   <v>4659</v>
      </c>
      <c r="H24" s="70"/>
      <c r="I24" t="str">
        <f t="shared" si="5"/>
        <v>11294/543965</v>
      </c>
      <c r="J24">
        <f>VLOOKUP(C24,Schools!$A:$Z,9,0)</f>
        <v>400102</v>
      </c>
      <c r="K24" s="70" t="s">
        <v>332</v>
      </c>
      <c r="L24" s="70" t="s">
        <v>34</v>
      </c>
      <c r="M24" s="70" t="str">
        <f t="shared" si="6"/>
        <v>TPG</v>
      </c>
      <c r="N24" t="str">
        <f>VLOOKUP(C24,Schools!A:D,4,0)</f>
        <v>Nursery</v>
      </c>
      <c r="O24">
        <f>IF(OR(N24="Special", N24="PRU"),11294,IF(E24="M", 11294,"None"))</f>
        <v>11294</v>
      </c>
      <c r="P24">
        <f>IF(E24="M",543965,516500)</f>
        <v>543965</v>
      </c>
      <c r="Q24" s="73"/>
      <c r="R24" s="75">
        <f>F24</f>
        <v>2156</v>
      </c>
      <c r="S24" s="73"/>
      <c r="T24" s="73"/>
      <c r="U24" s="73"/>
      <c r="V24" s="75"/>
      <c r="W24" s="73"/>
      <c r="X24" s="73"/>
      <c r="Y24" s="73"/>
      <c r="Z24" s="73"/>
      <c r="AA24" s="73"/>
      <c r="AB24" s="73"/>
      <c r="AC24" s="47">
        <f t="shared" si="7"/>
        <v>2156</v>
      </c>
      <c r="AD24" s="48">
        <f t="shared" si="8"/>
        <v>0</v>
      </c>
      <c r="AE24" s="60"/>
      <c r="AF24" s="60">
        <f>VLOOKUP(D24,Schools!$B$8:$F$143,5,FALSE)</f>
        <v>3020135</v>
      </c>
      <c r="AG24" s="306">
        <f>SUM(Q24:S24)</f>
        <v>2156</v>
      </c>
      <c r="AH24" s="306">
        <f>SUM(Q24:V24)</f>
        <v>2156</v>
      </c>
      <c r="AI24" s="306">
        <f>SUM(Q24:Y24)</f>
        <v>2156</v>
      </c>
      <c r="AJ24" s="306">
        <f>SUM(Q24:AB24)</f>
        <v>2156</v>
      </c>
      <c r="AK24" s="60"/>
    </row>
    <row r="25" spans="1:37" x14ac:dyDescent="0.3">
      <c r="A25" t="str">
        <f t="shared" si="4"/>
        <v>TPG</v>
      </c>
      <c r="B25" s="191"/>
      <c r="C25" s="190">
        <v>3021001</v>
      </c>
      <c r="D25" t="str">
        <f>VLOOKUP(C25,Schools!A:B,2,0)</f>
        <v>Hampden Way Nursery</v>
      </c>
      <c r="E25" t="str">
        <f>VLOOKUP(C25,Schools!$A:$Z,3,0)</f>
        <v>M</v>
      </c>
      <c r="F25" s="192">
        <v>6092</v>
      </c>
      <c r="G25" s="190" t="s">
        <v>4659</v>
      </c>
      <c r="H25" s="190"/>
      <c r="I25" t="str">
        <f t="shared" si="5"/>
        <v>11294/543965</v>
      </c>
      <c r="J25">
        <f>VLOOKUP(C25,Schools!$A:$Z,9,0)</f>
        <v>400102</v>
      </c>
      <c r="K25" s="190" t="s">
        <v>332</v>
      </c>
      <c r="L25" s="70" t="s">
        <v>301</v>
      </c>
      <c r="M25" s="70" t="str">
        <f t="shared" si="6"/>
        <v>TPECG</v>
      </c>
      <c r="N25" t="str">
        <f>VLOOKUP(C25,Schools!A:D,4,0)</f>
        <v>Nursery</v>
      </c>
      <c r="O25">
        <f>IF(OR(N25="Special", N25="PRU"),11294,IF(E25="M", 11294,"None"))</f>
        <v>11294</v>
      </c>
      <c r="P25">
        <f>IF(E25="M",543965,516500)</f>
        <v>543965</v>
      </c>
      <c r="Q25" s="73"/>
      <c r="R25" s="75">
        <f>F25</f>
        <v>6092</v>
      </c>
      <c r="S25" s="73"/>
      <c r="T25" s="73"/>
      <c r="U25" s="73"/>
      <c r="V25" s="75"/>
      <c r="W25" s="73"/>
      <c r="X25" s="73"/>
      <c r="Y25" s="73"/>
      <c r="Z25" s="73"/>
      <c r="AA25" s="73"/>
      <c r="AB25" s="73"/>
      <c r="AC25" s="47">
        <f t="shared" si="7"/>
        <v>6092</v>
      </c>
      <c r="AD25" s="48">
        <f t="shared" si="8"/>
        <v>0</v>
      </c>
      <c r="AF25" s="60">
        <f>VLOOKUP(D25,Schools!$B$8:$F$143,5,FALSE)</f>
        <v>3020135</v>
      </c>
      <c r="AG25" s="306">
        <f>SUM(Q25:S25)</f>
        <v>6092</v>
      </c>
      <c r="AH25" s="306">
        <f>SUM(Q25:V25)</f>
        <v>6092</v>
      </c>
      <c r="AI25" s="306">
        <f>SUM(Q25:Y25)</f>
        <v>6092</v>
      </c>
      <c r="AJ25" s="306">
        <f>SUM(Q25:AB25)</f>
        <v>6092</v>
      </c>
    </row>
    <row r="26" spans="1:37" x14ac:dyDescent="0.3">
      <c r="A26" t="str">
        <f t="shared" si="4"/>
        <v>TPG</v>
      </c>
      <c r="B26" s="291">
        <v>44875</v>
      </c>
      <c r="C26" s="70">
        <v>3021001</v>
      </c>
      <c r="D26" t="str">
        <f>VLOOKUP(C26,Schools!A:B,2,0)</f>
        <v>Hampden Way Nursery</v>
      </c>
      <c r="E26" t="str">
        <f>VLOOKUP(C26,Schools!$A:$Z,3,0)</f>
        <v>M</v>
      </c>
      <c r="F26" s="192">
        <v>8529</v>
      </c>
      <c r="G26" s="190" t="s">
        <v>4848</v>
      </c>
      <c r="H26" s="190"/>
      <c r="I26" t="str">
        <f t="shared" si="5"/>
        <v>11392/543965</v>
      </c>
      <c r="J26">
        <f>VLOOKUP(C26,Schools!$A:$Z,9,0)</f>
        <v>400102</v>
      </c>
      <c r="K26" s="190" t="s">
        <v>332</v>
      </c>
      <c r="L26" s="70" t="s">
        <v>301</v>
      </c>
      <c r="M26" s="70" t="str">
        <f t="shared" si="6"/>
        <v>TPECG</v>
      </c>
      <c r="N26" t="str">
        <f>VLOOKUP(C26,Schools!A:D,4,0)</f>
        <v>Nursery</v>
      </c>
      <c r="O26">
        <v>11392</v>
      </c>
      <c r="P26">
        <f>IF(E26="M",543965,516500)</f>
        <v>543965</v>
      </c>
      <c r="Q26" s="73"/>
      <c r="R26" s="75"/>
      <c r="S26" s="73"/>
      <c r="T26" s="75"/>
      <c r="U26" s="73"/>
      <c r="V26" s="73"/>
      <c r="W26" s="73"/>
      <c r="X26" s="75">
        <f>F26</f>
        <v>8529</v>
      </c>
      <c r="Y26" s="73"/>
      <c r="Z26" s="73"/>
      <c r="AA26" s="73"/>
      <c r="AB26" s="73"/>
      <c r="AC26" s="73">
        <f t="shared" si="7"/>
        <v>8529</v>
      </c>
      <c r="AD26" s="48">
        <f t="shared" si="8"/>
        <v>0</v>
      </c>
      <c r="AE26" s="73"/>
      <c r="AF26" s="73"/>
      <c r="AG26" s="73">
        <f>SUM(Q26:S26)</f>
        <v>0</v>
      </c>
      <c r="AH26" s="47">
        <f>SUM(Q26:V26)</f>
        <v>0</v>
      </c>
      <c r="AI26" s="47">
        <f>SUM(Q26:Y26)</f>
        <v>8529</v>
      </c>
      <c r="AJ26" s="306">
        <f>SUM(Q26:AB26)</f>
        <v>8529</v>
      </c>
    </row>
    <row r="27" spans="1:37" x14ac:dyDescent="0.3">
      <c r="A27" t="str">
        <f t="shared" si="4"/>
        <v>TPG</v>
      </c>
      <c r="B27" s="71">
        <v>44875</v>
      </c>
      <c r="C27" s="70">
        <v>3021001</v>
      </c>
      <c r="D27" t="str">
        <f>VLOOKUP(C27,Schools!A:B,2,0)</f>
        <v>Hampden Way Nursery</v>
      </c>
      <c r="F27" s="72">
        <v>3019</v>
      </c>
      <c r="G27" s="190" t="s">
        <v>4848</v>
      </c>
      <c r="H27" s="70"/>
      <c r="I27" t="str">
        <f t="shared" si="5"/>
        <v>11294/543965</v>
      </c>
      <c r="J27">
        <f>VLOOKUP(C27,Schools!$A:$Z,9,0)</f>
        <v>400102</v>
      </c>
      <c r="K27" s="190" t="s">
        <v>332</v>
      </c>
      <c r="L27" s="70" t="s">
        <v>34</v>
      </c>
      <c r="M27" s="70" t="str">
        <f t="shared" si="6"/>
        <v>TPG</v>
      </c>
      <c r="N27" t="str">
        <f>VLOOKUP(C27,Schools!A:D,4,0)</f>
        <v>Nursery</v>
      </c>
      <c r="O27">
        <v>11294</v>
      </c>
      <c r="P27">
        <v>543965</v>
      </c>
      <c r="Q27" s="73"/>
      <c r="R27" s="75"/>
      <c r="S27" s="73"/>
      <c r="T27" s="73"/>
      <c r="U27" s="73"/>
      <c r="V27" s="73"/>
      <c r="W27" s="73"/>
      <c r="X27" s="75">
        <f>F27</f>
        <v>3019</v>
      </c>
      <c r="Y27" s="73"/>
      <c r="Z27" s="73"/>
      <c r="AA27" s="73"/>
      <c r="AB27" s="73"/>
      <c r="AC27" s="73">
        <f t="shared" si="7"/>
        <v>3019</v>
      </c>
      <c r="AD27" s="48">
        <f t="shared" si="8"/>
        <v>0</v>
      </c>
      <c r="AE27" s="73"/>
      <c r="AF27" s="73"/>
      <c r="AG27" s="73"/>
      <c r="AH27" s="47"/>
      <c r="AI27" s="47"/>
    </row>
    <row r="28" spans="1:37" x14ac:dyDescent="0.3">
      <c r="A28" t="str">
        <f t="shared" si="4"/>
        <v>TPG</v>
      </c>
      <c r="B28" s="71"/>
      <c r="C28" s="70">
        <v>3021002</v>
      </c>
      <c r="D28" t="str">
        <f>VLOOKUP(C28,Schools!A:B,2,0)</f>
        <v>Moss Hall Nursery</v>
      </c>
      <c r="E28" t="str">
        <f>VLOOKUP(C28,Schools!$A:$Z,3,0)</f>
        <v>M</v>
      </c>
      <c r="F28" s="72">
        <v>2156</v>
      </c>
      <c r="G28" s="70" t="s">
        <v>4659</v>
      </c>
      <c r="H28" s="70"/>
      <c r="I28" t="str">
        <f t="shared" si="5"/>
        <v>11294/543965</v>
      </c>
      <c r="J28">
        <f>VLOOKUP(C28,Schools!$A:$Z,9,0)</f>
        <v>400072</v>
      </c>
      <c r="K28" s="70" t="s">
        <v>332</v>
      </c>
      <c r="L28" s="70" t="s">
        <v>34</v>
      </c>
      <c r="M28" s="70" t="str">
        <f t="shared" si="6"/>
        <v>TPG</v>
      </c>
      <c r="N28" t="str">
        <f>VLOOKUP(C28,Schools!A:D,4,0)</f>
        <v>Nursery</v>
      </c>
      <c r="O28">
        <f>IF(OR(N28="Special", N28="PRU"),11294,IF(E28="M", 11294,"None"))</f>
        <v>11294</v>
      </c>
      <c r="P28">
        <f>IF(E28="M",543965,516500)</f>
        <v>543965</v>
      </c>
      <c r="Q28" s="73"/>
      <c r="R28" s="75">
        <f>F28</f>
        <v>2156</v>
      </c>
      <c r="S28" s="73"/>
      <c r="T28" s="73"/>
      <c r="U28" s="73"/>
      <c r="V28" s="75"/>
      <c r="W28" s="73"/>
      <c r="X28" s="73"/>
      <c r="Y28" s="73"/>
      <c r="Z28" s="73"/>
      <c r="AA28" s="73"/>
      <c r="AB28" s="73"/>
      <c r="AC28" s="47">
        <f t="shared" si="7"/>
        <v>2156</v>
      </c>
      <c r="AD28" s="48">
        <f t="shared" si="8"/>
        <v>0</v>
      </c>
      <c r="AE28" s="60"/>
      <c r="AF28" s="60">
        <f>VLOOKUP(D28,Schools!$B$8:$F$143,5,FALSE)</f>
        <v>3021002</v>
      </c>
      <c r="AG28" s="306">
        <f>SUM(Q28:S28)</f>
        <v>2156</v>
      </c>
      <c r="AH28" s="306">
        <f>SUM(Q28:V28)</f>
        <v>2156</v>
      </c>
      <c r="AI28" s="306">
        <f>SUM(Q28:Y28)</f>
        <v>2156</v>
      </c>
      <c r="AJ28" s="306">
        <f>SUM(Q28:AB28)</f>
        <v>2156</v>
      </c>
      <c r="AK28" s="60"/>
    </row>
    <row r="29" spans="1:37" x14ac:dyDescent="0.3">
      <c r="A29" t="str">
        <f t="shared" si="4"/>
        <v>TPG</v>
      </c>
      <c r="B29" s="191"/>
      <c r="C29" s="190">
        <v>3021002</v>
      </c>
      <c r="D29" t="str">
        <f>VLOOKUP(C29,Schools!A:B,2,0)</f>
        <v>Moss Hall Nursery</v>
      </c>
      <c r="E29" t="str">
        <f>VLOOKUP(C29,Schools!$A:$Z,3,0)</f>
        <v>M</v>
      </c>
      <c r="F29" s="192">
        <v>6092</v>
      </c>
      <c r="G29" s="190" t="s">
        <v>4659</v>
      </c>
      <c r="H29" s="190"/>
      <c r="I29" t="str">
        <f t="shared" si="5"/>
        <v>11294/543965</v>
      </c>
      <c r="J29">
        <f>VLOOKUP(C29,Schools!$A:$Z,9,0)</f>
        <v>400072</v>
      </c>
      <c r="K29" s="190" t="s">
        <v>332</v>
      </c>
      <c r="L29" s="70" t="s">
        <v>301</v>
      </c>
      <c r="M29" s="70" t="str">
        <f t="shared" si="6"/>
        <v>TPECG</v>
      </c>
      <c r="N29" t="str">
        <f>VLOOKUP(C29,Schools!A:D,4,0)</f>
        <v>Nursery</v>
      </c>
      <c r="O29">
        <f>IF(OR(N29="Special", N29="PRU"),11294,IF(E29="M", 11294,"None"))</f>
        <v>11294</v>
      </c>
      <c r="P29">
        <f>IF(E29="M",543965,516500)</f>
        <v>543965</v>
      </c>
      <c r="Q29" s="73"/>
      <c r="R29" s="75">
        <f>F29</f>
        <v>6092</v>
      </c>
      <c r="S29" s="73"/>
      <c r="T29" s="73"/>
      <c r="U29" s="73"/>
      <c r="V29" s="75"/>
      <c r="W29" s="73"/>
      <c r="X29" s="73"/>
      <c r="Y29" s="73"/>
      <c r="Z29" s="73"/>
      <c r="AA29" s="73"/>
      <c r="AB29" s="73"/>
      <c r="AC29" s="47">
        <f t="shared" si="7"/>
        <v>6092</v>
      </c>
      <c r="AD29" s="48">
        <f t="shared" si="8"/>
        <v>0</v>
      </c>
      <c r="AF29" s="60">
        <f>VLOOKUP(D29,Schools!$B$8:$F$143,5,FALSE)</f>
        <v>3021002</v>
      </c>
      <c r="AG29" s="306">
        <f>SUM(Q29:S29)</f>
        <v>6092</v>
      </c>
      <c r="AH29" s="306">
        <f>SUM(Q29:V29)</f>
        <v>6092</v>
      </c>
      <c r="AI29" s="306">
        <f>SUM(Q29:Y29)</f>
        <v>6092</v>
      </c>
      <c r="AJ29" s="306">
        <f>SUM(Q29:AB29)</f>
        <v>6092</v>
      </c>
    </row>
    <row r="30" spans="1:37" x14ac:dyDescent="0.3">
      <c r="A30" t="str">
        <f t="shared" si="4"/>
        <v>TPG</v>
      </c>
      <c r="B30" s="291">
        <v>44875</v>
      </c>
      <c r="C30" s="70">
        <v>3021002</v>
      </c>
      <c r="D30" t="str">
        <f>VLOOKUP(C30,Schools!A:B,2,0)</f>
        <v>Moss Hall Nursery</v>
      </c>
      <c r="E30" t="str">
        <f>VLOOKUP(C30,Schools!$A:$Z,3,0)</f>
        <v>M</v>
      </c>
      <c r="F30" s="192">
        <v>8529</v>
      </c>
      <c r="G30" s="190" t="s">
        <v>4848</v>
      </c>
      <c r="H30" s="190"/>
      <c r="I30" t="str">
        <f t="shared" si="5"/>
        <v>10161/543965</v>
      </c>
      <c r="J30">
        <f>VLOOKUP(C30,Schools!$A:$Z,9,0)</f>
        <v>400072</v>
      </c>
      <c r="K30" s="190" t="s">
        <v>332</v>
      </c>
      <c r="L30" s="70" t="s">
        <v>301</v>
      </c>
      <c r="M30" s="70" t="str">
        <f t="shared" si="6"/>
        <v>TPECG</v>
      </c>
      <c r="N30" t="str">
        <f>VLOOKUP(C30,Schools!A:D,4,0)</f>
        <v>Nursery</v>
      </c>
      <c r="O30">
        <v>10161</v>
      </c>
      <c r="P30">
        <f>IF(E30="M",543965,516500)</f>
        <v>543965</v>
      </c>
      <c r="Q30" s="73"/>
      <c r="R30" s="75"/>
      <c r="S30" s="73"/>
      <c r="T30" s="75"/>
      <c r="U30" s="73"/>
      <c r="V30" s="73"/>
      <c r="W30" s="73"/>
      <c r="X30" s="75">
        <f>F30</f>
        <v>8529</v>
      </c>
      <c r="Y30" s="73"/>
      <c r="Z30" s="73"/>
      <c r="AA30" s="73"/>
      <c r="AB30" s="73"/>
      <c r="AC30" s="73">
        <f t="shared" si="7"/>
        <v>8529</v>
      </c>
      <c r="AD30" s="48">
        <f t="shared" si="8"/>
        <v>0</v>
      </c>
      <c r="AE30" s="73"/>
      <c r="AF30" s="73"/>
      <c r="AG30" s="73">
        <f>SUM(Q30:S30)</f>
        <v>0</v>
      </c>
      <c r="AH30" s="47">
        <f>SUM(Q30:V30)</f>
        <v>0</v>
      </c>
      <c r="AI30" s="47">
        <f>SUM(Q30:Y30)</f>
        <v>8529</v>
      </c>
      <c r="AJ30" s="306">
        <f>SUM(Q30:AB30)</f>
        <v>8529</v>
      </c>
    </row>
    <row r="31" spans="1:37" x14ac:dyDescent="0.3">
      <c r="A31" t="str">
        <f t="shared" si="4"/>
        <v>TPG</v>
      </c>
      <c r="B31" s="71">
        <v>44875</v>
      </c>
      <c r="C31" s="70">
        <v>3021002</v>
      </c>
      <c r="D31" t="str">
        <f>VLOOKUP(C31,Schools!A:B,2,0)</f>
        <v>Moss Hall Nursery</v>
      </c>
      <c r="F31" s="72">
        <v>3019</v>
      </c>
      <c r="G31" s="190" t="s">
        <v>4848</v>
      </c>
      <c r="H31" s="70"/>
      <c r="I31" t="str">
        <f t="shared" si="5"/>
        <v>11294/543965</v>
      </c>
      <c r="J31">
        <f>VLOOKUP(C31,Schools!$A:$Z,9,0)</f>
        <v>400072</v>
      </c>
      <c r="K31" s="190" t="s">
        <v>332</v>
      </c>
      <c r="L31" s="70" t="s">
        <v>34</v>
      </c>
      <c r="M31" s="70" t="str">
        <f t="shared" si="6"/>
        <v>TPG</v>
      </c>
      <c r="N31" t="str">
        <f>VLOOKUP(C31,Schools!A:D,4,0)</f>
        <v>Nursery</v>
      </c>
      <c r="O31">
        <v>11294</v>
      </c>
      <c r="P31">
        <v>543965</v>
      </c>
      <c r="Q31" s="73"/>
      <c r="R31" s="75"/>
      <c r="S31" s="73"/>
      <c r="T31" s="73"/>
      <c r="U31" s="73"/>
      <c r="V31" s="73"/>
      <c r="W31" s="73"/>
      <c r="X31" s="75">
        <f>F31</f>
        <v>3019</v>
      </c>
      <c r="Y31" s="73"/>
      <c r="Z31" s="73"/>
      <c r="AA31" s="73"/>
      <c r="AB31" s="73"/>
      <c r="AC31" s="73">
        <f t="shared" si="7"/>
        <v>3019</v>
      </c>
      <c r="AD31" s="48">
        <f t="shared" si="8"/>
        <v>0</v>
      </c>
      <c r="AE31" s="73"/>
      <c r="AF31" s="73"/>
      <c r="AG31" s="73"/>
      <c r="AH31" s="47"/>
      <c r="AI31" s="47"/>
    </row>
    <row r="32" spans="1:37" x14ac:dyDescent="0.3">
      <c r="A32" t="str">
        <f t="shared" si="4"/>
        <v>TPG</v>
      </c>
      <c r="B32" s="71"/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72">
        <v>2458</v>
      </c>
      <c r="G32" s="70" t="s">
        <v>4659</v>
      </c>
      <c r="H32" s="70"/>
      <c r="I32" t="str">
        <f t="shared" si="5"/>
        <v>11294/543965</v>
      </c>
      <c r="J32">
        <f>VLOOKUP(C32,Schools!$A:$Z,9,0)</f>
        <v>400102</v>
      </c>
      <c r="K32" s="70" t="s">
        <v>332</v>
      </c>
      <c r="L32" s="70" t="s">
        <v>34</v>
      </c>
      <c r="M32" s="70" t="str">
        <f t="shared" si="6"/>
        <v>TPG</v>
      </c>
      <c r="N32" t="str">
        <f>VLOOKUP(C32,Schools!A:D,4,0)</f>
        <v>Nursery</v>
      </c>
      <c r="O32">
        <f>IF(OR(N32="Special", N32="PRU"),11294,IF(E32="M", 11294,"None"))</f>
        <v>11294</v>
      </c>
      <c r="P32">
        <f>IF(E32="M",543965,516500)</f>
        <v>543965</v>
      </c>
      <c r="Q32" s="73"/>
      <c r="R32" s="75">
        <f>F32</f>
        <v>2458</v>
      </c>
      <c r="S32" s="73"/>
      <c r="T32" s="73"/>
      <c r="U32" s="73"/>
      <c r="V32" s="75"/>
      <c r="W32" s="73"/>
      <c r="X32" s="73"/>
      <c r="Y32" s="73"/>
      <c r="Z32" s="73"/>
      <c r="AA32" s="73"/>
      <c r="AB32" s="73"/>
      <c r="AC32" s="47">
        <f t="shared" si="7"/>
        <v>2458</v>
      </c>
      <c r="AD32" s="48">
        <f t="shared" si="8"/>
        <v>0</v>
      </c>
      <c r="AE32" s="60"/>
      <c r="AF32" s="60">
        <f>VLOOKUP(D32,Schools!$B$8:$F$143,5,FALSE)</f>
        <v>3020135</v>
      </c>
      <c r="AG32" s="306">
        <f>SUM(Q32:S32)</f>
        <v>2458</v>
      </c>
      <c r="AH32" s="306">
        <f>SUM(Q32:V32)</f>
        <v>2458</v>
      </c>
      <c r="AI32" s="306">
        <f>SUM(Q32:Y32)</f>
        <v>2458</v>
      </c>
      <c r="AJ32" s="306">
        <f>SUM(Q32:AB32)</f>
        <v>2458</v>
      </c>
      <c r="AK32" s="60"/>
    </row>
    <row r="33" spans="1:36" x14ac:dyDescent="0.3">
      <c r="A33" t="str">
        <f t="shared" si="4"/>
        <v>TPG</v>
      </c>
      <c r="B33" s="191"/>
      <c r="C33" s="190">
        <v>3021003</v>
      </c>
      <c r="D33" t="str">
        <f>VLOOKUP(C33,Schools!A:B,2,0)</f>
        <v>St Margaret's Nursery</v>
      </c>
      <c r="E33" t="str">
        <f>VLOOKUP(C33,Schools!$A:$Z,3,0)</f>
        <v>M</v>
      </c>
      <c r="F33" s="192">
        <v>6945</v>
      </c>
      <c r="G33" s="190" t="s">
        <v>4659</v>
      </c>
      <c r="H33" s="190"/>
      <c r="I33" t="str">
        <f t="shared" si="5"/>
        <v>11294/543965</v>
      </c>
      <c r="J33">
        <f>VLOOKUP(C33,Schools!$A:$Z,9,0)</f>
        <v>400102</v>
      </c>
      <c r="K33" s="190" t="s">
        <v>332</v>
      </c>
      <c r="L33" s="70" t="s">
        <v>301</v>
      </c>
      <c r="M33" s="70" t="str">
        <f t="shared" si="6"/>
        <v>TPECG</v>
      </c>
      <c r="N33" t="str">
        <f>VLOOKUP(C33,Schools!A:D,4,0)</f>
        <v>Nursery</v>
      </c>
      <c r="O33">
        <f>IF(OR(N33="Special", N33="PRU"),11294,IF(E33="M", 11294,"None"))</f>
        <v>11294</v>
      </c>
      <c r="P33">
        <f>IF(E33="M",543965,516500)</f>
        <v>543965</v>
      </c>
      <c r="Q33" s="73"/>
      <c r="R33" s="75">
        <f>F33</f>
        <v>6945</v>
      </c>
      <c r="S33" s="73"/>
      <c r="T33" s="73"/>
      <c r="U33" s="73"/>
      <c r="V33" s="75"/>
      <c r="W33" s="73"/>
      <c r="X33" s="73"/>
      <c r="Y33" s="73"/>
      <c r="Z33" s="73"/>
      <c r="AA33" s="73"/>
      <c r="AB33" s="73"/>
      <c r="AC33" s="47">
        <f t="shared" si="7"/>
        <v>6945</v>
      </c>
      <c r="AD33" s="48">
        <f t="shared" si="8"/>
        <v>0</v>
      </c>
      <c r="AF33" s="60">
        <f>VLOOKUP(D33,Schools!$B$8:$F$143,5,FALSE)</f>
        <v>3020135</v>
      </c>
      <c r="AG33" s="306">
        <f>SUM(Q33:S33)</f>
        <v>6945</v>
      </c>
      <c r="AH33" s="306">
        <f>SUM(Q33:V33)</f>
        <v>6945</v>
      </c>
      <c r="AI33" s="306">
        <f>SUM(Q33:Y33)</f>
        <v>6945</v>
      </c>
      <c r="AJ33" s="306">
        <f>SUM(Q33:AB33)</f>
        <v>6945</v>
      </c>
    </row>
    <row r="34" spans="1:36" x14ac:dyDescent="0.3">
      <c r="A34" t="str">
        <f t="shared" si="4"/>
        <v>TPG</v>
      </c>
      <c r="B34" s="291">
        <v>44875</v>
      </c>
      <c r="C34" s="70">
        <v>3021003</v>
      </c>
      <c r="D34" t="str">
        <f>VLOOKUP(C34,Schools!A:B,2,0)</f>
        <v>St Margaret's Nursery</v>
      </c>
      <c r="E34" t="str">
        <f>VLOOKUP(C34,Schools!$A:$Z,3,0)</f>
        <v>M</v>
      </c>
      <c r="F34" s="192">
        <v>9723</v>
      </c>
      <c r="G34" s="190" t="s">
        <v>4848</v>
      </c>
      <c r="H34" s="190"/>
      <c r="I34" t="str">
        <f t="shared" si="5"/>
        <v>10161/543965</v>
      </c>
      <c r="J34">
        <f>VLOOKUP(C34,Schools!$A:$Z,9,0)</f>
        <v>400102</v>
      </c>
      <c r="K34" s="190" t="s">
        <v>332</v>
      </c>
      <c r="L34" s="70" t="s">
        <v>301</v>
      </c>
      <c r="M34" s="70" t="str">
        <f t="shared" si="6"/>
        <v>TPECG</v>
      </c>
      <c r="N34" t="str">
        <f>VLOOKUP(C34,Schools!A:D,4,0)</f>
        <v>Nursery</v>
      </c>
      <c r="O34">
        <v>10161</v>
      </c>
      <c r="P34">
        <f>IF(E34="M",543965,516500)</f>
        <v>543965</v>
      </c>
      <c r="Q34" s="73"/>
      <c r="R34" s="75"/>
      <c r="S34" s="73"/>
      <c r="T34" s="75"/>
      <c r="U34" s="73"/>
      <c r="V34" s="73"/>
      <c r="W34" s="73"/>
      <c r="X34" s="75">
        <f>F34</f>
        <v>9723</v>
      </c>
      <c r="Y34" s="73"/>
      <c r="Z34" s="73"/>
      <c r="AA34" s="73"/>
      <c r="AB34" s="73"/>
      <c r="AC34" s="73">
        <f t="shared" si="7"/>
        <v>9723</v>
      </c>
      <c r="AD34" s="48">
        <f t="shared" si="8"/>
        <v>0</v>
      </c>
      <c r="AE34" s="73"/>
      <c r="AF34" s="73"/>
      <c r="AG34" s="73">
        <f>SUM(Q34:S34)</f>
        <v>0</v>
      </c>
      <c r="AH34" s="47">
        <f>SUM(Q34:V34)</f>
        <v>0</v>
      </c>
      <c r="AI34" s="47">
        <f>SUM(Q34:Y34)</f>
        <v>9723</v>
      </c>
      <c r="AJ34" s="306">
        <f>SUM(Q34:AB34)</f>
        <v>9723</v>
      </c>
    </row>
    <row r="35" spans="1:36" x14ac:dyDescent="0.3">
      <c r="A35" t="str">
        <f t="shared" si="4"/>
        <v>TPG</v>
      </c>
      <c r="B35" s="71">
        <v>44875</v>
      </c>
      <c r="C35" s="70">
        <v>3021003</v>
      </c>
      <c r="D35" t="str">
        <f>VLOOKUP(C35,Schools!A:B,2,0)</f>
        <v>St Margaret's Nursery</v>
      </c>
      <c r="F35" s="72">
        <v>3442</v>
      </c>
      <c r="G35" s="190" t="s">
        <v>4848</v>
      </c>
      <c r="H35" s="70"/>
      <c r="I35" t="str">
        <f t="shared" si="5"/>
        <v>11294/543965</v>
      </c>
      <c r="J35">
        <f>VLOOKUP(C35,Schools!$A:$Z,9,0)</f>
        <v>400102</v>
      </c>
      <c r="K35" s="190" t="s">
        <v>332</v>
      </c>
      <c r="L35" s="70" t="s">
        <v>34</v>
      </c>
      <c r="M35" s="70" t="str">
        <f t="shared" si="6"/>
        <v>TPG</v>
      </c>
      <c r="N35" t="str">
        <f>VLOOKUP(C35,Schools!A:D,4,0)</f>
        <v>Nursery</v>
      </c>
      <c r="O35">
        <v>11294</v>
      </c>
      <c r="P35">
        <v>543965</v>
      </c>
      <c r="Q35" s="73"/>
      <c r="R35" s="75"/>
      <c r="S35" s="73"/>
      <c r="T35" s="73"/>
      <c r="U35" s="73"/>
      <c r="V35" s="73"/>
      <c r="W35" s="73"/>
      <c r="X35" s="75">
        <f>F35</f>
        <v>3442</v>
      </c>
      <c r="Y35" s="73"/>
      <c r="Z35" s="73"/>
      <c r="AA35" s="73"/>
      <c r="AB35" s="73"/>
      <c r="AC35" s="73">
        <f t="shared" si="7"/>
        <v>3442</v>
      </c>
      <c r="AD35" s="48">
        <f t="shared" si="8"/>
        <v>0</v>
      </c>
      <c r="AE35" s="73"/>
      <c r="AF35" s="73"/>
      <c r="AG35" s="73"/>
      <c r="AH35" s="47"/>
      <c r="AI35" s="47"/>
    </row>
    <row r="36" spans="1:36" x14ac:dyDescent="0.3">
      <c r="A36" t="str">
        <f t="shared" si="4"/>
        <v>TPG</v>
      </c>
      <c r="B36" s="71"/>
      <c r="C36" s="70">
        <v>3022002</v>
      </c>
      <c r="D36" t="str">
        <f>VLOOKUP(C36,Schools!A:B,2,0)</f>
        <v>Barnfield School</v>
      </c>
      <c r="E36" t="str">
        <f>VLOOKUP(C36,Schools!$A:$Z,3,0)</f>
        <v>M</v>
      </c>
      <c r="F36" s="72">
        <v>711</v>
      </c>
      <c r="G36" s="70" t="s">
        <v>4659</v>
      </c>
      <c r="H36" s="70"/>
      <c r="I36" t="str">
        <f t="shared" si="5"/>
        <v>11294/543965</v>
      </c>
      <c r="J36">
        <f>VLOOKUP(C36,Schools!$A:$Z,9,0)</f>
        <v>400005</v>
      </c>
      <c r="K36" s="70" t="s">
        <v>332</v>
      </c>
      <c r="L36" s="70" t="s">
        <v>34</v>
      </c>
      <c r="M36" s="70" t="str">
        <f t="shared" si="6"/>
        <v>TPG</v>
      </c>
      <c r="N36" t="str">
        <f>VLOOKUP(C36,Schools!A:D,4,0)</f>
        <v>Primary</v>
      </c>
      <c r="O36">
        <f>IF(OR(N36="Special", N36="PRU"),11294,IF(E36="M", 11294,"None"))</f>
        <v>11294</v>
      </c>
      <c r="P36">
        <f>IF(E36="M",543965,516500)</f>
        <v>543965</v>
      </c>
      <c r="Q36" s="73"/>
      <c r="R36" s="75">
        <f>F36</f>
        <v>711</v>
      </c>
      <c r="S36" s="73"/>
      <c r="T36" s="73"/>
      <c r="U36" s="73"/>
      <c r="V36" s="75"/>
      <c r="W36" s="73"/>
      <c r="X36" s="73"/>
      <c r="Y36" s="73"/>
      <c r="Z36" s="73"/>
      <c r="AA36" s="73"/>
      <c r="AB36" s="73"/>
      <c r="AC36" s="47">
        <f t="shared" si="7"/>
        <v>711</v>
      </c>
      <c r="AD36" s="48">
        <f t="shared" si="8"/>
        <v>0</v>
      </c>
      <c r="AF36" s="60">
        <f>VLOOKUP(D36,Schools!$B$8:$F$143,5,FALSE)</f>
        <v>3022002</v>
      </c>
      <c r="AG36" s="306">
        <f>SUM(Q36:S36)</f>
        <v>711</v>
      </c>
      <c r="AH36" s="306">
        <f>SUM(Q36:V36)</f>
        <v>711</v>
      </c>
      <c r="AI36" s="306">
        <f>SUM(Q36:Y36)</f>
        <v>711</v>
      </c>
      <c r="AJ36" s="306">
        <f>SUM(Q36:AB36)</f>
        <v>711</v>
      </c>
    </row>
    <row r="37" spans="1:36" x14ac:dyDescent="0.3">
      <c r="A37" t="str">
        <f t="shared" si="4"/>
        <v>TPG</v>
      </c>
      <c r="B37" s="191"/>
      <c r="C37" s="190">
        <v>3022002</v>
      </c>
      <c r="D37" t="str">
        <f>VLOOKUP(C37,Schools!A:B,2,0)</f>
        <v>Barnfield School</v>
      </c>
      <c r="E37" t="str">
        <f>VLOOKUP(C37,Schools!$A:$Z,3,0)</f>
        <v>M</v>
      </c>
      <c r="F37" s="192">
        <v>2010</v>
      </c>
      <c r="G37" s="190" t="s">
        <v>4659</v>
      </c>
      <c r="H37" s="190"/>
      <c r="I37" t="str">
        <f t="shared" si="5"/>
        <v>11294/543965</v>
      </c>
      <c r="J37">
        <f>VLOOKUP(C37,Schools!$A:$Z,9,0)</f>
        <v>400005</v>
      </c>
      <c r="K37" s="190" t="s">
        <v>332</v>
      </c>
      <c r="L37" s="70" t="s">
        <v>301</v>
      </c>
      <c r="M37" s="70" t="str">
        <f t="shared" si="6"/>
        <v>TPECG</v>
      </c>
      <c r="N37" t="str">
        <f>VLOOKUP(C37,Schools!A:D,4,0)</f>
        <v>Primary</v>
      </c>
      <c r="O37">
        <f>IF(OR(N37="Special", N37="PRU"),11294,IF(E37="M", 11294,"None"))</f>
        <v>11294</v>
      </c>
      <c r="P37">
        <f>IF(E37="M",543965,516500)</f>
        <v>543965</v>
      </c>
      <c r="Q37" s="73"/>
      <c r="R37" s="75">
        <f>F37</f>
        <v>2010</v>
      </c>
      <c r="S37" s="73"/>
      <c r="T37" s="73"/>
      <c r="U37" s="73"/>
      <c r="V37" s="75"/>
      <c r="W37" s="73"/>
      <c r="X37" s="73"/>
      <c r="Y37" s="73"/>
      <c r="Z37" s="73"/>
      <c r="AA37" s="73"/>
      <c r="AB37" s="73"/>
      <c r="AC37" s="47">
        <f t="shared" si="7"/>
        <v>2010</v>
      </c>
      <c r="AD37" s="48">
        <f t="shared" si="8"/>
        <v>0</v>
      </c>
      <c r="AF37" s="60">
        <f>VLOOKUP(D37,Schools!$B$8:$F$143,5,FALSE)</f>
        <v>3022002</v>
      </c>
      <c r="AG37" s="306">
        <f>SUM(Q37:S37)</f>
        <v>2010</v>
      </c>
      <c r="AH37" s="306">
        <f>SUM(Q37:V37)</f>
        <v>2010</v>
      </c>
      <c r="AI37" s="306">
        <f>SUM(Q37:Y37)</f>
        <v>2010</v>
      </c>
      <c r="AJ37" s="306">
        <f>SUM(Q37:AB37)</f>
        <v>2010</v>
      </c>
    </row>
    <row r="38" spans="1:36" x14ac:dyDescent="0.3">
      <c r="A38" t="str">
        <f t="shared" si="4"/>
        <v>TPG</v>
      </c>
      <c r="B38" s="291">
        <v>44875</v>
      </c>
      <c r="C38" s="70">
        <v>3022002</v>
      </c>
      <c r="D38" t="str">
        <f>VLOOKUP(C38,Schools!A:B,2,0)</f>
        <v>Barnfield School</v>
      </c>
      <c r="E38" t="str">
        <f>VLOOKUP(C38,Schools!$A:$Z,3,0)</f>
        <v>M</v>
      </c>
      <c r="F38" s="192">
        <v>2815</v>
      </c>
      <c r="G38" s="190" t="s">
        <v>4848</v>
      </c>
      <c r="H38" s="190"/>
      <c r="I38" t="str">
        <f t="shared" si="5"/>
        <v>10161/543965</v>
      </c>
      <c r="J38">
        <f>VLOOKUP(C38,Schools!$A:$Z,9,0)</f>
        <v>400005</v>
      </c>
      <c r="K38" s="190" t="s">
        <v>332</v>
      </c>
      <c r="L38" s="70" t="s">
        <v>301</v>
      </c>
      <c r="M38" s="70" t="str">
        <f t="shared" si="6"/>
        <v>TPECG</v>
      </c>
      <c r="N38" t="str">
        <f>VLOOKUP(C38,Schools!A:D,4,0)</f>
        <v>Primary</v>
      </c>
      <c r="O38">
        <v>10161</v>
      </c>
      <c r="P38">
        <f>IF(E38="M",543965,516500)</f>
        <v>543965</v>
      </c>
      <c r="Q38" s="73"/>
      <c r="R38" s="75"/>
      <c r="S38" s="73"/>
      <c r="T38" s="75"/>
      <c r="U38" s="73"/>
      <c r="V38" s="73"/>
      <c r="W38" s="73"/>
      <c r="X38" s="75">
        <f>F38</f>
        <v>2815</v>
      </c>
      <c r="Y38" s="73"/>
      <c r="Z38" s="73"/>
      <c r="AA38" s="73"/>
      <c r="AB38" s="73"/>
      <c r="AC38" s="73">
        <f t="shared" si="7"/>
        <v>2815</v>
      </c>
      <c r="AD38" s="48">
        <f t="shared" si="8"/>
        <v>0</v>
      </c>
      <c r="AE38" s="73"/>
      <c r="AF38" s="73"/>
      <c r="AG38" s="73">
        <f>SUM(Q38:S38)</f>
        <v>0</v>
      </c>
      <c r="AH38" s="47">
        <f>SUM(Q38:V38)</f>
        <v>0</v>
      </c>
      <c r="AI38" s="47">
        <f>SUM(Q38:Y38)</f>
        <v>2815</v>
      </c>
      <c r="AJ38" s="306">
        <f>SUM(Q38:AB38)</f>
        <v>2815</v>
      </c>
    </row>
    <row r="39" spans="1:36" x14ac:dyDescent="0.3">
      <c r="A39" t="str">
        <f t="shared" si="4"/>
        <v>TPG</v>
      </c>
      <c r="B39" s="71">
        <v>44875</v>
      </c>
      <c r="C39" s="70">
        <v>3022002</v>
      </c>
      <c r="D39" t="str">
        <f>VLOOKUP(C39,Schools!A:B,2,0)</f>
        <v>Barnfield School</v>
      </c>
      <c r="F39" s="72">
        <v>996</v>
      </c>
      <c r="G39" s="190" t="s">
        <v>4848</v>
      </c>
      <c r="H39" s="70"/>
      <c r="I39" t="str">
        <f t="shared" si="5"/>
        <v>11294/543965</v>
      </c>
      <c r="J39">
        <f>VLOOKUP(C39,Schools!$A:$Z,9,0)</f>
        <v>400005</v>
      </c>
      <c r="K39" s="190" t="s">
        <v>332</v>
      </c>
      <c r="L39" s="70" t="s">
        <v>34</v>
      </c>
      <c r="M39" s="70" t="str">
        <f t="shared" si="6"/>
        <v>TPG</v>
      </c>
      <c r="N39" t="str">
        <f>VLOOKUP(C39,Schools!A:D,4,0)</f>
        <v>Primary</v>
      </c>
      <c r="O39">
        <v>11294</v>
      </c>
      <c r="P39">
        <v>543965</v>
      </c>
      <c r="Q39" s="73"/>
      <c r="R39" s="75"/>
      <c r="S39" s="73"/>
      <c r="T39" s="73"/>
      <c r="U39" s="73"/>
      <c r="V39" s="73"/>
      <c r="W39" s="73"/>
      <c r="X39" s="75">
        <f>F39</f>
        <v>996</v>
      </c>
      <c r="Y39" s="73"/>
      <c r="Z39" s="73"/>
      <c r="AA39" s="73"/>
      <c r="AB39" s="73"/>
      <c r="AC39" s="73">
        <f t="shared" si="7"/>
        <v>996</v>
      </c>
      <c r="AD39" s="48">
        <f t="shared" si="8"/>
        <v>0</v>
      </c>
      <c r="AE39" s="73"/>
      <c r="AF39" s="73"/>
      <c r="AG39" s="73"/>
      <c r="AH39" s="47"/>
      <c r="AI39" s="47"/>
    </row>
    <row r="40" spans="1:36" x14ac:dyDescent="0.3">
      <c r="A40" t="str">
        <f t="shared" si="4"/>
        <v>TPG</v>
      </c>
      <c r="B40" s="71"/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72">
        <v>1250</v>
      </c>
      <c r="G40" s="70" t="s">
        <v>4659</v>
      </c>
      <c r="H40" s="70"/>
      <c r="I40" t="str">
        <f t="shared" si="5"/>
        <v>11294/543965</v>
      </c>
      <c r="J40">
        <f>VLOOKUP(C40,Schools!$A:$Z,9,0)</f>
        <v>400051</v>
      </c>
      <c r="K40" s="70" t="s">
        <v>332</v>
      </c>
      <c r="L40" s="70" t="s">
        <v>34</v>
      </c>
      <c r="M40" s="70" t="str">
        <f t="shared" si="6"/>
        <v>TPG</v>
      </c>
      <c r="N40" t="str">
        <f>VLOOKUP(C40,Schools!A:D,4,0)</f>
        <v>Primary</v>
      </c>
      <c r="O40">
        <f>IF(OR(N40="Special", N40="PRU"),11294,IF(E40="M", 11294,"None"))</f>
        <v>11294</v>
      </c>
      <c r="P40">
        <f>IF(E40="M",543965,516500)</f>
        <v>543965</v>
      </c>
      <c r="Q40" s="73"/>
      <c r="R40" s="75">
        <f>F40</f>
        <v>1250</v>
      </c>
      <c r="S40" s="73"/>
      <c r="T40" s="73"/>
      <c r="U40" s="73"/>
      <c r="V40" s="75"/>
      <c r="W40" s="73"/>
      <c r="X40" s="73"/>
      <c r="Y40" s="73"/>
      <c r="Z40" s="73"/>
      <c r="AA40" s="73"/>
      <c r="AB40" s="73"/>
      <c r="AC40" s="47">
        <f t="shared" si="7"/>
        <v>1250</v>
      </c>
      <c r="AD40" s="48">
        <f t="shared" si="8"/>
        <v>0</v>
      </c>
      <c r="AF40" s="60">
        <f>VLOOKUP(D40,Schools!$B$8:$F$143,5,FALSE)</f>
        <v>3022003</v>
      </c>
      <c r="AG40" s="306">
        <f>SUM(Q40:S40)</f>
        <v>1250</v>
      </c>
      <c r="AH40" s="306">
        <f>SUM(Q40:V40)</f>
        <v>1250</v>
      </c>
      <c r="AI40" s="306">
        <f>SUM(Q40:Y40)</f>
        <v>1250</v>
      </c>
      <c r="AJ40" s="306">
        <f>SUM(Q40:AB40)</f>
        <v>1250</v>
      </c>
    </row>
    <row r="41" spans="1:36" x14ac:dyDescent="0.3">
      <c r="A41" t="str">
        <f t="shared" si="4"/>
        <v>TPG</v>
      </c>
      <c r="B41" s="191"/>
      <c r="C41" s="190">
        <v>3022003</v>
      </c>
      <c r="D41" t="str">
        <f>VLOOKUP(C41,Schools!A:B,2,0)</f>
        <v>Bell Lane Primary School</v>
      </c>
      <c r="E41" t="str">
        <f>VLOOKUP(C41,Schools!$A:$Z,3,0)</f>
        <v>M</v>
      </c>
      <c r="F41" s="192">
        <v>3533</v>
      </c>
      <c r="G41" s="190" t="s">
        <v>4659</v>
      </c>
      <c r="H41" s="190"/>
      <c r="I41" t="str">
        <f t="shared" si="5"/>
        <v>11294/543965</v>
      </c>
      <c r="J41">
        <f>VLOOKUP(C41,Schools!$A:$Z,9,0)</f>
        <v>400051</v>
      </c>
      <c r="K41" s="190" t="s">
        <v>332</v>
      </c>
      <c r="L41" s="70" t="s">
        <v>301</v>
      </c>
      <c r="M41" s="70" t="str">
        <f t="shared" si="6"/>
        <v>TPECG</v>
      </c>
      <c r="N41" t="str">
        <f>VLOOKUP(C41,Schools!A:D,4,0)</f>
        <v>Primary</v>
      </c>
      <c r="O41">
        <f>IF(OR(N41="Special", N41="PRU"),11294,IF(E41="M", 11294,"None"))</f>
        <v>11294</v>
      </c>
      <c r="P41">
        <f>IF(E41="M",543965,516500)</f>
        <v>543965</v>
      </c>
      <c r="Q41" s="73"/>
      <c r="R41" s="75">
        <f>F41</f>
        <v>3533</v>
      </c>
      <c r="S41" s="73"/>
      <c r="T41" s="73"/>
      <c r="U41" s="73"/>
      <c r="V41" s="75"/>
      <c r="W41" s="73"/>
      <c r="X41" s="73"/>
      <c r="Y41" s="73"/>
      <c r="Z41" s="73"/>
      <c r="AA41" s="73"/>
      <c r="AB41" s="73"/>
      <c r="AC41" s="47">
        <f t="shared" si="7"/>
        <v>3533</v>
      </c>
      <c r="AD41" s="48">
        <f t="shared" si="8"/>
        <v>0</v>
      </c>
      <c r="AF41" s="60">
        <f>VLOOKUP(D41,Schools!$B$8:$F$143,5,FALSE)</f>
        <v>3022003</v>
      </c>
      <c r="AG41" s="306">
        <f>SUM(Q41:S41)</f>
        <v>3533</v>
      </c>
      <c r="AH41" s="306">
        <f>SUM(Q41:V41)</f>
        <v>3533</v>
      </c>
      <c r="AI41" s="306">
        <f>SUM(Q41:Y41)</f>
        <v>3533</v>
      </c>
      <c r="AJ41" s="306">
        <f>SUM(Q41:AB41)</f>
        <v>3533</v>
      </c>
    </row>
    <row r="42" spans="1:36" x14ac:dyDescent="0.3">
      <c r="A42" t="str">
        <f t="shared" si="4"/>
        <v>TPG</v>
      </c>
      <c r="B42" s="291">
        <v>44875</v>
      </c>
      <c r="C42" s="70">
        <v>3022003</v>
      </c>
      <c r="D42" t="str">
        <f>VLOOKUP(C42,Schools!A:B,2,0)</f>
        <v>Bell Lane Primary School</v>
      </c>
      <c r="E42" t="str">
        <f>VLOOKUP(C42,Schools!$A:$Z,3,0)</f>
        <v>M</v>
      </c>
      <c r="F42" s="192">
        <v>4947</v>
      </c>
      <c r="G42" s="190" t="s">
        <v>4848</v>
      </c>
      <c r="H42" s="190"/>
      <c r="I42" t="str">
        <f t="shared" si="5"/>
        <v>10161/543965</v>
      </c>
      <c r="J42">
        <f>VLOOKUP(C42,Schools!$A:$Z,9,0)</f>
        <v>400051</v>
      </c>
      <c r="K42" s="190" t="s">
        <v>332</v>
      </c>
      <c r="L42" s="70" t="s">
        <v>301</v>
      </c>
      <c r="M42" s="70" t="str">
        <f t="shared" si="6"/>
        <v>TPECG</v>
      </c>
      <c r="N42" t="str">
        <f>VLOOKUP(C42,Schools!A:D,4,0)</f>
        <v>Primary</v>
      </c>
      <c r="O42">
        <v>10161</v>
      </c>
      <c r="P42">
        <f>IF(E42="M",543965,516500)</f>
        <v>543965</v>
      </c>
      <c r="Q42" s="73"/>
      <c r="R42" s="75"/>
      <c r="S42" s="73"/>
      <c r="T42" s="75"/>
      <c r="U42" s="73"/>
      <c r="V42" s="73"/>
      <c r="W42" s="73"/>
      <c r="X42" s="75">
        <f>F42</f>
        <v>4947</v>
      </c>
      <c r="Y42" s="73"/>
      <c r="Z42" s="73"/>
      <c r="AA42" s="73"/>
      <c r="AB42" s="73"/>
      <c r="AC42" s="73">
        <f t="shared" si="7"/>
        <v>4947</v>
      </c>
      <c r="AD42" s="48">
        <f t="shared" si="8"/>
        <v>0</v>
      </c>
      <c r="AE42" s="73"/>
      <c r="AF42" s="73"/>
      <c r="AG42" s="73">
        <f>SUM(Q42:S42)</f>
        <v>0</v>
      </c>
      <c r="AH42" s="47">
        <f>SUM(Q42:V42)</f>
        <v>0</v>
      </c>
      <c r="AI42" s="47">
        <f>SUM(Q42:Y42)</f>
        <v>4947</v>
      </c>
      <c r="AJ42" s="306">
        <f>SUM(Q42:AB42)</f>
        <v>4947</v>
      </c>
    </row>
    <row r="43" spans="1:36" x14ac:dyDescent="0.3">
      <c r="A43" t="str">
        <f t="shared" si="4"/>
        <v>TPG</v>
      </c>
      <c r="B43" s="71">
        <v>44875</v>
      </c>
      <c r="C43" s="70">
        <v>3022003</v>
      </c>
      <c r="D43" t="str">
        <f>VLOOKUP(C43,Schools!A:B,2,0)</f>
        <v>Bell Lane Primary School</v>
      </c>
      <c r="F43" s="72">
        <v>1751</v>
      </c>
      <c r="G43" s="190" t="s">
        <v>4848</v>
      </c>
      <c r="H43" s="70"/>
      <c r="I43" t="str">
        <f t="shared" si="5"/>
        <v>11294/543965</v>
      </c>
      <c r="J43">
        <f>VLOOKUP(C43,Schools!$A:$Z,9,0)</f>
        <v>400051</v>
      </c>
      <c r="K43" s="190" t="s">
        <v>332</v>
      </c>
      <c r="L43" s="70" t="s">
        <v>34</v>
      </c>
      <c r="M43" s="70" t="str">
        <f t="shared" si="6"/>
        <v>TPG</v>
      </c>
      <c r="N43" t="str">
        <f>VLOOKUP(C43,Schools!A:D,4,0)</f>
        <v>Primary</v>
      </c>
      <c r="O43">
        <v>11294</v>
      </c>
      <c r="P43">
        <v>543965</v>
      </c>
      <c r="Q43" s="73"/>
      <c r="R43" s="75"/>
      <c r="S43" s="73"/>
      <c r="T43" s="73"/>
      <c r="U43" s="73"/>
      <c r="V43" s="73"/>
      <c r="W43" s="73"/>
      <c r="X43" s="75">
        <f>F43</f>
        <v>1751</v>
      </c>
      <c r="Y43" s="73"/>
      <c r="Z43" s="73"/>
      <c r="AA43" s="73"/>
      <c r="AB43" s="73"/>
      <c r="AC43" s="73">
        <f t="shared" si="7"/>
        <v>1751</v>
      </c>
      <c r="AD43" s="48">
        <f t="shared" si="8"/>
        <v>0</v>
      </c>
      <c r="AE43" s="73"/>
      <c r="AF43" s="73"/>
      <c r="AG43" s="73"/>
      <c r="AH43" s="47"/>
      <c r="AI43" s="47"/>
    </row>
    <row r="44" spans="1:36" x14ac:dyDescent="0.3">
      <c r="A44" t="str">
        <f t="shared" si="4"/>
        <v>TPG</v>
      </c>
      <c r="B44" s="71"/>
      <c r="C44" s="70">
        <v>3022008</v>
      </c>
      <c r="D44" t="str">
        <f>VLOOKUP(C44,Schools!A:B,2,0)</f>
        <v>Brookland Infant  &amp; Nursery School</v>
      </c>
      <c r="E44" t="str">
        <f>VLOOKUP(C44,Schools!$A:$Z,3,0)</f>
        <v>M</v>
      </c>
      <c r="F44" s="72">
        <v>884</v>
      </c>
      <c r="G44" s="70" t="s">
        <v>4659</v>
      </c>
      <c r="H44" s="70"/>
      <c r="I44" t="str">
        <f t="shared" si="5"/>
        <v>11294/543965</v>
      </c>
      <c r="J44">
        <f>VLOOKUP(C44,Schools!$A:$Z,9,0)</f>
        <v>400057</v>
      </c>
      <c r="K44" s="70" t="s">
        <v>332</v>
      </c>
      <c r="L44" s="70" t="s">
        <v>34</v>
      </c>
      <c r="M44" s="70" t="str">
        <f t="shared" si="6"/>
        <v>TPG</v>
      </c>
      <c r="N44" t="str">
        <f>VLOOKUP(C44,Schools!A:D,4,0)</f>
        <v>Primary</v>
      </c>
      <c r="O44">
        <f>IF(OR(N44="Special", N44="PRU"),11294,IF(E44="M", 11294,"None"))</f>
        <v>11294</v>
      </c>
      <c r="P44">
        <f>IF(E44="M",543965,516500)</f>
        <v>543965</v>
      </c>
      <c r="Q44" s="73"/>
      <c r="R44" s="75">
        <f>F44</f>
        <v>884</v>
      </c>
      <c r="S44" s="73"/>
      <c r="T44" s="73"/>
      <c r="U44" s="73"/>
      <c r="V44" s="75"/>
      <c r="W44" s="73"/>
      <c r="X44" s="73"/>
      <c r="Y44" s="73"/>
      <c r="Z44" s="73"/>
      <c r="AA44" s="73"/>
      <c r="AB44" s="73"/>
      <c r="AC44" s="47">
        <f t="shared" si="7"/>
        <v>884</v>
      </c>
      <c r="AD44" s="48">
        <f t="shared" si="8"/>
        <v>0</v>
      </c>
      <c r="AF44" s="60">
        <f>VLOOKUP(D44,Schools!$B$8:$F$143,5,FALSE)</f>
        <v>3022008</v>
      </c>
      <c r="AG44" s="306">
        <f>SUM(Q44:S44)</f>
        <v>884</v>
      </c>
      <c r="AH44" s="306">
        <f>SUM(Q44:V44)</f>
        <v>884</v>
      </c>
      <c r="AI44" s="306">
        <f>SUM(Q44:Y44)</f>
        <v>884</v>
      </c>
      <c r="AJ44" s="306">
        <f>SUM(Q44:AB44)</f>
        <v>884</v>
      </c>
    </row>
    <row r="45" spans="1:36" x14ac:dyDescent="0.3">
      <c r="A45" t="str">
        <f t="shared" si="4"/>
        <v>TPG</v>
      </c>
      <c r="B45" s="191"/>
      <c r="C45" s="190">
        <v>3022008</v>
      </c>
      <c r="D45" t="str">
        <f>VLOOKUP(C45,Schools!A:B,2,0)</f>
        <v>Brookland Infant  &amp; Nursery School</v>
      </c>
      <c r="E45" t="str">
        <f>VLOOKUP(C45,Schools!$A:$Z,3,0)</f>
        <v>M</v>
      </c>
      <c r="F45" s="192">
        <v>2498</v>
      </c>
      <c r="G45" s="190" t="s">
        <v>4659</v>
      </c>
      <c r="H45" s="190"/>
      <c r="I45" t="str">
        <f t="shared" si="5"/>
        <v>11294/543965</v>
      </c>
      <c r="J45">
        <f>VLOOKUP(C45,Schools!$A:$Z,9,0)</f>
        <v>400057</v>
      </c>
      <c r="K45" s="190" t="s">
        <v>332</v>
      </c>
      <c r="L45" s="70" t="s">
        <v>301</v>
      </c>
      <c r="M45" s="70" t="str">
        <f t="shared" si="6"/>
        <v>TPECG</v>
      </c>
      <c r="N45" t="str">
        <f>VLOOKUP(C45,Schools!A:D,4,0)</f>
        <v>Primary</v>
      </c>
      <c r="O45">
        <f>IF(OR(N45="Special", N45="PRU"),11294,IF(E45="M", 11294,"None"))</f>
        <v>11294</v>
      </c>
      <c r="P45">
        <f>IF(E45="M",543965,516500)</f>
        <v>543965</v>
      </c>
      <c r="Q45" s="73"/>
      <c r="R45" s="75">
        <f>F45</f>
        <v>2498</v>
      </c>
      <c r="S45" s="73"/>
      <c r="T45" s="73"/>
      <c r="U45" s="73"/>
      <c r="V45" s="75"/>
      <c r="W45" s="73"/>
      <c r="X45" s="73"/>
      <c r="Y45" s="73"/>
      <c r="Z45" s="73"/>
      <c r="AA45" s="73"/>
      <c r="AB45" s="73"/>
      <c r="AC45" s="47">
        <f t="shared" si="7"/>
        <v>2498</v>
      </c>
      <c r="AD45" s="48">
        <f t="shared" si="8"/>
        <v>0</v>
      </c>
      <c r="AF45" s="60">
        <f>VLOOKUP(D45,Schools!$B$8:$F$143,5,FALSE)</f>
        <v>3022008</v>
      </c>
      <c r="AG45" s="306">
        <f>SUM(Q45:S45)</f>
        <v>2498</v>
      </c>
      <c r="AH45" s="306">
        <f>SUM(Q45:V45)</f>
        <v>2498</v>
      </c>
      <c r="AI45" s="306">
        <f>SUM(Q45:Y45)</f>
        <v>2498</v>
      </c>
      <c r="AJ45" s="306">
        <f>SUM(Q45:AB45)</f>
        <v>2498</v>
      </c>
    </row>
    <row r="46" spans="1:36" x14ac:dyDescent="0.3">
      <c r="A46" t="str">
        <f t="shared" si="4"/>
        <v>TPG</v>
      </c>
      <c r="B46" s="291">
        <v>44875</v>
      </c>
      <c r="C46" s="70">
        <v>3022008</v>
      </c>
      <c r="D46" t="str">
        <f>VLOOKUP(C46,Schools!A:B,2,0)</f>
        <v>Brookland Infant  &amp; Nursery School</v>
      </c>
      <c r="E46" t="str">
        <f>VLOOKUP(C46,Schools!$A:$Z,3,0)</f>
        <v>M</v>
      </c>
      <c r="F46" s="192">
        <v>3497</v>
      </c>
      <c r="G46" s="190" t="s">
        <v>4848</v>
      </c>
      <c r="H46" s="190"/>
      <c r="I46" t="str">
        <f t="shared" si="5"/>
        <v>10161/543965</v>
      </c>
      <c r="J46">
        <f>VLOOKUP(C46,Schools!$A:$Z,9,0)</f>
        <v>400057</v>
      </c>
      <c r="K46" s="190" t="s">
        <v>332</v>
      </c>
      <c r="L46" s="70" t="s">
        <v>301</v>
      </c>
      <c r="M46" s="70" t="str">
        <f t="shared" si="6"/>
        <v>TPECG</v>
      </c>
      <c r="N46" t="str">
        <f>VLOOKUP(C46,Schools!A:D,4,0)</f>
        <v>Primary</v>
      </c>
      <c r="O46">
        <v>10161</v>
      </c>
      <c r="P46">
        <f>IF(E46="M",543965,516500)</f>
        <v>543965</v>
      </c>
      <c r="Q46" s="73"/>
      <c r="R46" s="75"/>
      <c r="S46" s="73"/>
      <c r="T46" s="75"/>
      <c r="U46" s="73"/>
      <c r="V46" s="73"/>
      <c r="W46" s="73"/>
      <c r="X46" s="75">
        <f>F46</f>
        <v>3497</v>
      </c>
      <c r="Y46" s="73"/>
      <c r="Z46" s="73"/>
      <c r="AA46" s="73"/>
      <c r="AB46" s="73"/>
      <c r="AC46" s="73">
        <f t="shared" si="7"/>
        <v>3497</v>
      </c>
      <c r="AD46" s="48">
        <f t="shared" si="8"/>
        <v>0</v>
      </c>
      <c r="AE46" s="73"/>
      <c r="AF46" s="73"/>
      <c r="AG46" s="73">
        <f>SUM(Q46:S46)</f>
        <v>0</v>
      </c>
      <c r="AH46" s="47">
        <f>SUM(Q46:V46)</f>
        <v>0</v>
      </c>
      <c r="AI46" s="47">
        <f>SUM(Q46:Y46)</f>
        <v>3497</v>
      </c>
      <c r="AJ46" s="306">
        <f>SUM(Q46:AB46)</f>
        <v>3497</v>
      </c>
    </row>
    <row r="47" spans="1:36" x14ac:dyDescent="0.3">
      <c r="A47" t="str">
        <f t="shared" si="4"/>
        <v>TPG</v>
      </c>
      <c r="B47" s="71">
        <v>44875</v>
      </c>
      <c r="C47" s="70">
        <v>3022008</v>
      </c>
      <c r="D47" t="str">
        <f>VLOOKUP(C47,Schools!A:B,2,0)</f>
        <v>Brookland Infant  &amp; Nursery School</v>
      </c>
      <c r="F47" s="72">
        <v>1238</v>
      </c>
      <c r="G47" s="190" t="s">
        <v>4848</v>
      </c>
      <c r="H47" s="70"/>
      <c r="I47" t="str">
        <f t="shared" si="5"/>
        <v>11294/543965</v>
      </c>
      <c r="J47">
        <f>VLOOKUP(C47,Schools!$A:$Z,9,0)</f>
        <v>400057</v>
      </c>
      <c r="K47" s="190" t="s">
        <v>332</v>
      </c>
      <c r="L47" s="70" t="s">
        <v>34</v>
      </c>
      <c r="M47" s="70" t="str">
        <f t="shared" si="6"/>
        <v>TPG</v>
      </c>
      <c r="N47" t="str">
        <f>VLOOKUP(C47,Schools!A:D,4,0)</f>
        <v>Primary</v>
      </c>
      <c r="O47">
        <v>11294</v>
      </c>
      <c r="P47">
        <v>543965</v>
      </c>
      <c r="Q47" s="73"/>
      <c r="R47" s="75"/>
      <c r="S47" s="73"/>
      <c r="T47" s="73"/>
      <c r="U47" s="73"/>
      <c r="V47" s="73"/>
      <c r="W47" s="73"/>
      <c r="X47" s="75">
        <f>F47</f>
        <v>1238</v>
      </c>
      <c r="Y47" s="73"/>
      <c r="Z47" s="73"/>
      <c r="AA47" s="73"/>
      <c r="AB47" s="73"/>
      <c r="AC47" s="73">
        <f t="shared" si="7"/>
        <v>1238</v>
      </c>
      <c r="AD47" s="48">
        <f t="shared" si="8"/>
        <v>0</v>
      </c>
      <c r="AE47" s="73"/>
      <c r="AF47" s="73"/>
      <c r="AG47" s="73"/>
      <c r="AH47" s="47"/>
      <c r="AI47" s="47"/>
    </row>
    <row r="48" spans="1:36" x14ac:dyDescent="0.3">
      <c r="A48" t="str">
        <f t="shared" si="4"/>
        <v>TPG</v>
      </c>
      <c r="B48" s="71"/>
      <c r="C48" s="70">
        <v>3022009</v>
      </c>
      <c r="D48" t="str">
        <f>VLOOKUP(C48,Schools!A:B,2,0)</f>
        <v>Brunswick Park Primary &amp; Nursery School</v>
      </c>
      <c r="E48" t="str">
        <f>VLOOKUP(C48,Schools!$A:$Z,3,0)</f>
        <v>M</v>
      </c>
      <c r="F48" s="72">
        <v>733</v>
      </c>
      <c r="G48" s="70" t="s">
        <v>4659</v>
      </c>
      <c r="H48" s="70"/>
      <c r="I48" t="str">
        <f t="shared" si="5"/>
        <v>11294/543965</v>
      </c>
      <c r="J48">
        <f>VLOOKUP(C48,Schools!$A:$Z,9,0)</f>
        <v>400061</v>
      </c>
      <c r="K48" s="70" t="s">
        <v>332</v>
      </c>
      <c r="L48" s="70" t="s">
        <v>34</v>
      </c>
      <c r="M48" s="70" t="str">
        <f t="shared" si="6"/>
        <v>TPG</v>
      </c>
      <c r="N48" t="str">
        <f>VLOOKUP(C48,Schools!A:D,4,0)</f>
        <v>Primary</v>
      </c>
      <c r="O48">
        <f>IF(OR(N48="Special", N48="PRU"),11294,IF(E48="M", 11294,"None"))</f>
        <v>11294</v>
      </c>
      <c r="P48">
        <f>IF(E48="M",543965,516500)</f>
        <v>543965</v>
      </c>
      <c r="Q48" s="73"/>
      <c r="R48" s="75">
        <f>F48</f>
        <v>733</v>
      </c>
      <c r="S48" s="73"/>
      <c r="T48" s="73"/>
      <c r="U48" s="73"/>
      <c r="V48" s="75"/>
      <c r="W48" s="73"/>
      <c r="X48" s="73"/>
      <c r="Y48" s="73"/>
      <c r="Z48" s="73"/>
      <c r="AA48" s="73"/>
      <c r="AB48" s="73"/>
      <c r="AC48" s="47">
        <f t="shared" si="7"/>
        <v>733</v>
      </c>
      <c r="AD48" s="48">
        <f t="shared" si="8"/>
        <v>0</v>
      </c>
      <c r="AF48" s="60">
        <f>VLOOKUP(D48,Schools!$B$8:$F$143,5,FALSE)</f>
        <v>3022009</v>
      </c>
      <c r="AG48" s="306">
        <f>SUM(Q48:S48)</f>
        <v>733</v>
      </c>
      <c r="AH48" s="306">
        <f>SUM(Q48:V48)</f>
        <v>733</v>
      </c>
      <c r="AI48" s="306">
        <f>SUM(Q48:Y48)</f>
        <v>733</v>
      </c>
      <c r="AJ48" s="306">
        <f>SUM(Q48:AB48)</f>
        <v>733</v>
      </c>
    </row>
    <row r="49" spans="1:36" x14ac:dyDescent="0.3">
      <c r="A49" t="str">
        <f t="shared" si="4"/>
        <v>TPG</v>
      </c>
      <c r="B49" s="191"/>
      <c r="C49" s="190">
        <v>3022009</v>
      </c>
      <c r="D49" t="str">
        <f>VLOOKUP(C49,Schools!A:B,2,0)</f>
        <v>Brunswick Park Primary &amp; Nursery School</v>
      </c>
      <c r="E49" t="str">
        <f>VLOOKUP(C49,Schools!$A:$Z,3,0)</f>
        <v>M</v>
      </c>
      <c r="F49" s="192">
        <v>2071</v>
      </c>
      <c r="G49" s="190" t="s">
        <v>4659</v>
      </c>
      <c r="H49" s="190"/>
      <c r="I49" t="str">
        <f t="shared" si="5"/>
        <v>11294/543965</v>
      </c>
      <c r="J49">
        <f>VLOOKUP(C49,Schools!$A:$Z,9,0)</f>
        <v>400061</v>
      </c>
      <c r="K49" s="190" t="s">
        <v>332</v>
      </c>
      <c r="L49" s="70" t="s">
        <v>301</v>
      </c>
      <c r="M49" s="70" t="str">
        <f t="shared" si="6"/>
        <v>TPECG</v>
      </c>
      <c r="N49" t="str">
        <f>VLOOKUP(C49,Schools!A:D,4,0)</f>
        <v>Primary</v>
      </c>
      <c r="O49">
        <f>IF(OR(N49="Special", N49="PRU"),11294,IF(E49="M", 11294,"None"))</f>
        <v>11294</v>
      </c>
      <c r="P49">
        <f>IF(E49="M",543965,516500)</f>
        <v>543965</v>
      </c>
      <c r="Q49" s="73"/>
      <c r="R49" s="75">
        <f>F49</f>
        <v>2071</v>
      </c>
      <c r="S49" s="73"/>
      <c r="T49" s="73"/>
      <c r="U49" s="73"/>
      <c r="V49" s="75"/>
      <c r="W49" s="73"/>
      <c r="X49" s="73"/>
      <c r="Y49" s="73"/>
      <c r="Z49" s="73"/>
      <c r="AA49" s="73"/>
      <c r="AB49" s="73"/>
      <c r="AC49" s="47">
        <f t="shared" si="7"/>
        <v>2071</v>
      </c>
      <c r="AD49" s="48">
        <f t="shared" si="8"/>
        <v>0</v>
      </c>
      <c r="AF49" s="60">
        <f>VLOOKUP(D49,Schools!$B$8:$F$143,5,FALSE)</f>
        <v>3022009</v>
      </c>
      <c r="AG49" s="306">
        <f>SUM(Q49:S49)</f>
        <v>2071</v>
      </c>
      <c r="AH49" s="306">
        <f>SUM(Q49:V49)</f>
        <v>2071</v>
      </c>
      <c r="AI49" s="306">
        <f>SUM(Q49:Y49)</f>
        <v>2071</v>
      </c>
      <c r="AJ49" s="306">
        <f>SUM(Q49:AB49)</f>
        <v>2071</v>
      </c>
    </row>
    <row r="50" spans="1:36" x14ac:dyDescent="0.3">
      <c r="A50" t="str">
        <f t="shared" si="4"/>
        <v>TPG</v>
      </c>
      <c r="B50" s="291">
        <v>44875</v>
      </c>
      <c r="C50" s="70">
        <v>3022009</v>
      </c>
      <c r="D50" t="str">
        <f>VLOOKUP(C50,Schools!A:B,2,0)</f>
        <v>Brunswick Park Primary &amp; Nursery School</v>
      </c>
      <c r="E50" t="str">
        <f>VLOOKUP(C50,Schools!$A:$Z,3,0)</f>
        <v>M</v>
      </c>
      <c r="F50" s="192">
        <v>2900</v>
      </c>
      <c r="G50" s="190" t="s">
        <v>4848</v>
      </c>
      <c r="H50" s="190"/>
      <c r="I50" t="str">
        <f t="shared" si="5"/>
        <v>10161/543965</v>
      </c>
      <c r="J50">
        <f>VLOOKUP(C50,Schools!$A:$Z,9,0)</f>
        <v>400061</v>
      </c>
      <c r="K50" s="190" t="s">
        <v>332</v>
      </c>
      <c r="L50" s="70" t="s">
        <v>301</v>
      </c>
      <c r="M50" s="70" t="str">
        <f t="shared" si="6"/>
        <v>TPECG</v>
      </c>
      <c r="N50" t="str">
        <f>VLOOKUP(C50,Schools!A:D,4,0)</f>
        <v>Primary</v>
      </c>
      <c r="O50">
        <v>10161</v>
      </c>
      <c r="P50">
        <f>IF(E50="M",543965,516500)</f>
        <v>543965</v>
      </c>
      <c r="Q50" s="73"/>
      <c r="R50" s="75"/>
      <c r="S50" s="73"/>
      <c r="T50" s="75"/>
      <c r="U50" s="73"/>
      <c r="V50" s="73"/>
      <c r="W50" s="73"/>
      <c r="X50" s="75">
        <f>F50</f>
        <v>2900</v>
      </c>
      <c r="Y50" s="73"/>
      <c r="Z50" s="73"/>
      <c r="AA50" s="73"/>
      <c r="AB50" s="73"/>
      <c r="AC50" s="73">
        <f t="shared" si="7"/>
        <v>2900</v>
      </c>
      <c r="AD50" s="48">
        <f t="shared" si="8"/>
        <v>0</v>
      </c>
      <c r="AE50" s="73"/>
      <c r="AF50" s="73"/>
      <c r="AG50" s="73">
        <f>SUM(Q50:S50)</f>
        <v>0</v>
      </c>
      <c r="AH50" s="47">
        <f>SUM(Q50:V50)</f>
        <v>0</v>
      </c>
      <c r="AI50" s="47">
        <f>SUM(Q50:Y50)</f>
        <v>2900</v>
      </c>
      <c r="AJ50" s="306">
        <f>SUM(Q50:AB50)</f>
        <v>2900</v>
      </c>
    </row>
    <row r="51" spans="1:36" x14ac:dyDescent="0.3">
      <c r="A51" t="str">
        <f t="shared" si="4"/>
        <v>TPG</v>
      </c>
      <c r="B51" s="71">
        <v>44875</v>
      </c>
      <c r="C51" s="70">
        <v>3022009</v>
      </c>
      <c r="D51" t="str">
        <f>VLOOKUP(C51,Schools!A:B,2,0)</f>
        <v>Brunswick Park Primary &amp; Nursery School</v>
      </c>
      <c r="F51" s="72">
        <v>1026</v>
      </c>
      <c r="G51" s="190" t="s">
        <v>4848</v>
      </c>
      <c r="H51" s="70"/>
      <c r="I51" t="str">
        <f t="shared" si="5"/>
        <v>11294/543965</v>
      </c>
      <c r="J51">
        <f>VLOOKUP(C51,Schools!$A:$Z,9,0)</f>
        <v>400061</v>
      </c>
      <c r="K51" s="190" t="s">
        <v>332</v>
      </c>
      <c r="L51" s="70" t="s">
        <v>34</v>
      </c>
      <c r="M51" s="70" t="str">
        <f t="shared" si="6"/>
        <v>TPG</v>
      </c>
      <c r="N51" t="str">
        <f>VLOOKUP(C51,Schools!A:D,4,0)</f>
        <v>Primary</v>
      </c>
      <c r="O51">
        <v>11294</v>
      </c>
      <c r="P51">
        <v>543965</v>
      </c>
      <c r="Q51" s="73"/>
      <c r="R51" s="75"/>
      <c r="S51" s="73"/>
      <c r="T51" s="73"/>
      <c r="U51" s="73"/>
      <c r="V51" s="73"/>
      <c r="W51" s="73"/>
      <c r="X51" s="75">
        <f>F51</f>
        <v>1026</v>
      </c>
      <c r="Y51" s="73"/>
      <c r="Z51" s="73"/>
      <c r="AA51" s="73"/>
      <c r="AB51" s="73"/>
      <c r="AC51" s="73">
        <f t="shared" si="7"/>
        <v>1026</v>
      </c>
      <c r="AD51" s="48">
        <f t="shared" si="8"/>
        <v>0</v>
      </c>
      <c r="AE51" s="73"/>
      <c r="AF51" s="73"/>
      <c r="AG51" s="73"/>
      <c r="AH51" s="47"/>
      <c r="AI51" s="47"/>
    </row>
    <row r="52" spans="1:36" x14ac:dyDescent="0.3">
      <c r="A52" t="str">
        <f t="shared" si="4"/>
        <v>TPG</v>
      </c>
      <c r="B52" s="71"/>
      <c r="C52" s="70">
        <v>3022014</v>
      </c>
      <c r="D52" t="str">
        <f>VLOOKUP(C52,Schools!A:B,2,0)</f>
        <v>Colindale School</v>
      </c>
      <c r="E52" t="str">
        <f>VLOOKUP(C52,Schools!$A:$Z,3,0)</f>
        <v>M</v>
      </c>
      <c r="F52" s="72">
        <v>1725</v>
      </c>
      <c r="G52" s="70" t="s">
        <v>4659</v>
      </c>
      <c r="H52" s="70"/>
      <c r="I52" t="str">
        <f t="shared" si="5"/>
        <v>11294/543965</v>
      </c>
      <c r="J52">
        <f>VLOOKUP(C52,Schools!$A:$Z,9,0)</f>
        <v>400050</v>
      </c>
      <c r="K52" s="70" t="s">
        <v>332</v>
      </c>
      <c r="L52" s="70" t="s">
        <v>34</v>
      </c>
      <c r="M52" s="70" t="str">
        <f t="shared" si="6"/>
        <v>TPG</v>
      </c>
      <c r="N52" t="str">
        <f>VLOOKUP(C52,Schools!A:D,4,0)</f>
        <v>Primary</v>
      </c>
      <c r="O52">
        <f>IF(OR(N52="Special", N52="PRU"),11294,IF(E52="M", 11294,"None"))</f>
        <v>11294</v>
      </c>
      <c r="P52">
        <f>IF(E52="M",543965,516500)</f>
        <v>543965</v>
      </c>
      <c r="Q52" s="73"/>
      <c r="R52" s="75">
        <f>F52</f>
        <v>1725</v>
      </c>
      <c r="S52" s="73"/>
      <c r="T52" s="73"/>
      <c r="U52" s="73"/>
      <c r="V52" s="75"/>
      <c r="W52" s="73"/>
      <c r="X52" s="73"/>
      <c r="Y52" s="73"/>
      <c r="Z52" s="73"/>
      <c r="AA52" s="73"/>
      <c r="AB52" s="73"/>
      <c r="AC52" s="47">
        <f t="shared" si="7"/>
        <v>1725</v>
      </c>
      <c r="AD52" s="48">
        <f t="shared" si="8"/>
        <v>0</v>
      </c>
      <c r="AF52" s="60">
        <f>VLOOKUP(D52,Schools!$B$8:$F$143,5,FALSE)</f>
        <v>3022014</v>
      </c>
      <c r="AG52" s="306">
        <f>SUM(Q52:S52)</f>
        <v>1725</v>
      </c>
      <c r="AH52" s="306">
        <f>SUM(Q52:V52)</f>
        <v>1725</v>
      </c>
      <c r="AI52" s="306">
        <f>SUM(Q52:Y52)</f>
        <v>1725</v>
      </c>
      <c r="AJ52" s="306">
        <f>SUM(Q52:AB52)</f>
        <v>1725</v>
      </c>
    </row>
    <row r="53" spans="1:36" x14ac:dyDescent="0.3">
      <c r="A53" t="str">
        <f t="shared" si="4"/>
        <v>TPG</v>
      </c>
      <c r="B53" s="191"/>
      <c r="C53" s="190">
        <v>3022014</v>
      </c>
      <c r="D53" t="str">
        <f>VLOOKUP(C53,Schools!A:B,2,0)</f>
        <v>Colindale School</v>
      </c>
      <c r="E53" t="str">
        <f>VLOOKUP(C53,Schools!$A:$Z,3,0)</f>
        <v>M</v>
      </c>
      <c r="F53" s="192">
        <v>4874</v>
      </c>
      <c r="G53" s="190" t="s">
        <v>4659</v>
      </c>
      <c r="H53" s="190"/>
      <c r="I53" t="str">
        <f t="shared" si="5"/>
        <v>11294/543965</v>
      </c>
      <c r="J53">
        <f>VLOOKUP(C53,Schools!$A:$Z,9,0)</f>
        <v>400050</v>
      </c>
      <c r="K53" s="190" t="s">
        <v>332</v>
      </c>
      <c r="L53" s="70" t="s">
        <v>301</v>
      </c>
      <c r="M53" s="70" t="str">
        <f t="shared" si="6"/>
        <v>TPECG</v>
      </c>
      <c r="N53" t="str">
        <f>VLOOKUP(C53,Schools!A:D,4,0)</f>
        <v>Primary</v>
      </c>
      <c r="O53">
        <f>IF(OR(N53="Special", N53="PRU"),11294,IF(E53="M", 11294,"None"))</f>
        <v>11294</v>
      </c>
      <c r="P53">
        <f>IF(E53="M",543965,516500)</f>
        <v>543965</v>
      </c>
      <c r="Q53" s="73"/>
      <c r="R53" s="75">
        <f>F53</f>
        <v>4874</v>
      </c>
      <c r="S53" s="73"/>
      <c r="T53" s="73"/>
      <c r="U53" s="73"/>
      <c r="V53" s="75"/>
      <c r="W53" s="73"/>
      <c r="X53" s="73"/>
      <c r="Y53" s="73"/>
      <c r="Z53" s="73"/>
      <c r="AA53" s="73"/>
      <c r="AB53" s="73"/>
      <c r="AC53" s="47">
        <f t="shared" si="7"/>
        <v>4874</v>
      </c>
      <c r="AD53" s="48">
        <f t="shared" si="8"/>
        <v>0</v>
      </c>
      <c r="AF53" s="60">
        <f>VLOOKUP(D53,Schools!$B$8:$F$143,5,FALSE)</f>
        <v>3022014</v>
      </c>
      <c r="AG53" s="306">
        <f>SUM(Q53:S53)</f>
        <v>4874</v>
      </c>
      <c r="AH53" s="306">
        <f>SUM(Q53:V53)</f>
        <v>4874</v>
      </c>
      <c r="AI53" s="306">
        <f>SUM(Q53:Y53)</f>
        <v>4874</v>
      </c>
      <c r="AJ53" s="306">
        <f>SUM(Q53:AB53)</f>
        <v>4874</v>
      </c>
    </row>
    <row r="54" spans="1:36" x14ac:dyDescent="0.3">
      <c r="A54" t="str">
        <f t="shared" si="4"/>
        <v>TPG</v>
      </c>
      <c r="B54" s="291">
        <v>44875</v>
      </c>
      <c r="C54" s="328">
        <v>3022014</v>
      </c>
      <c r="D54" t="str">
        <f>VLOOKUP(C54,Schools!A:B,2,0)</f>
        <v>Colindale School</v>
      </c>
      <c r="E54" t="str">
        <f>VLOOKUP(C54,Schools!$A:$Z,3,0)</f>
        <v>M</v>
      </c>
      <c r="F54" s="329">
        <v>6823</v>
      </c>
      <c r="G54" s="190" t="s">
        <v>4848</v>
      </c>
      <c r="H54" s="328"/>
      <c r="I54" t="str">
        <f t="shared" si="5"/>
        <v>11392/543965</v>
      </c>
      <c r="J54">
        <f>VLOOKUP(C54,Schools!$A:$Z,9,0)</f>
        <v>400050</v>
      </c>
      <c r="K54" s="190" t="s">
        <v>332</v>
      </c>
      <c r="L54" s="70" t="s">
        <v>301</v>
      </c>
      <c r="M54" s="70" t="str">
        <f t="shared" si="6"/>
        <v>TPECG</v>
      </c>
      <c r="N54" t="str">
        <f>VLOOKUP(C54,Schools!A:D,4,0)</f>
        <v>Primary</v>
      </c>
      <c r="O54">
        <v>11392</v>
      </c>
      <c r="P54">
        <f>IF(E54="M",543965,516500)</f>
        <v>543965</v>
      </c>
      <c r="Q54" s="73"/>
      <c r="R54" s="75"/>
      <c r="S54" s="73"/>
      <c r="T54" s="73"/>
      <c r="U54" s="73"/>
      <c r="V54" s="75"/>
      <c r="W54" s="73"/>
      <c r="X54" s="75">
        <f>F54</f>
        <v>6823</v>
      </c>
      <c r="Y54" s="73"/>
      <c r="Z54" s="73"/>
      <c r="AA54" s="73"/>
      <c r="AB54" s="73"/>
      <c r="AC54" s="73">
        <f t="shared" si="7"/>
        <v>6823</v>
      </c>
      <c r="AD54" s="48">
        <f t="shared" si="8"/>
        <v>0</v>
      </c>
      <c r="AE54" s="73"/>
      <c r="AF54" s="73"/>
      <c r="AG54" s="73">
        <f>SUM(Q54:S54)</f>
        <v>0</v>
      </c>
      <c r="AH54" s="47">
        <f>SUM(Q54:V54)</f>
        <v>0</v>
      </c>
      <c r="AI54" s="47">
        <f>SUM(Q54:Y54)</f>
        <v>6823</v>
      </c>
      <c r="AJ54" s="306">
        <f>SUM(Q54:AB54)</f>
        <v>6823</v>
      </c>
    </row>
    <row r="55" spans="1:36" x14ac:dyDescent="0.3">
      <c r="A55" t="str">
        <f t="shared" si="4"/>
        <v>TPG</v>
      </c>
      <c r="B55" s="71">
        <v>44875</v>
      </c>
      <c r="C55" s="70">
        <v>3022014</v>
      </c>
      <c r="D55" t="str">
        <f>VLOOKUP(C55,Schools!A:B,2,0)</f>
        <v>Colindale School</v>
      </c>
      <c r="F55" s="72">
        <v>2415</v>
      </c>
      <c r="G55" s="190" t="s">
        <v>4848</v>
      </c>
      <c r="H55" s="70"/>
      <c r="I55" t="str">
        <f t="shared" si="5"/>
        <v>11294/543965</v>
      </c>
      <c r="J55">
        <f>VLOOKUP(C55,Schools!$A:$Z,9,0)</f>
        <v>400050</v>
      </c>
      <c r="K55" s="190" t="s">
        <v>332</v>
      </c>
      <c r="L55" s="70" t="s">
        <v>34</v>
      </c>
      <c r="M55" s="70" t="str">
        <f t="shared" si="6"/>
        <v>TPG</v>
      </c>
      <c r="N55" t="str">
        <f>VLOOKUP(C55,Schools!A:D,4,0)</f>
        <v>Primary</v>
      </c>
      <c r="O55">
        <v>11294</v>
      </c>
      <c r="P55">
        <v>543965</v>
      </c>
      <c r="Q55" s="73"/>
      <c r="R55" s="75"/>
      <c r="S55" s="73"/>
      <c r="T55" s="73"/>
      <c r="U55" s="73"/>
      <c r="V55" s="73"/>
      <c r="W55" s="73"/>
      <c r="X55" s="75">
        <f>F55</f>
        <v>2415</v>
      </c>
      <c r="Y55" s="73"/>
      <c r="Z55" s="73"/>
      <c r="AA55" s="73"/>
      <c r="AB55" s="73"/>
      <c r="AC55" s="73">
        <f t="shared" si="7"/>
        <v>2415</v>
      </c>
      <c r="AD55" s="48">
        <f t="shared" si="8"/>
        <v>0</v>
      </c>
      <c r="AE55" s="73"/>
      <c r="AF55" s="73"/>
      <c r="AG55" s="73"/>
      <c r="AH55" s="47"/>
      <c r="AI55" s="47"/>
    </row>
    <row r="56" spans="1:36" x14ac:dyDescent="0.3">
      <c r="A56" t="str">
        <f t="shared" si="4"/>
        <v>TPG</v>
      </c>
      <c r="B56" s="71"/>
      <c r="C56" s="70">
        <v>3022015</v>
      </c>
      <c r="D56" t="str">
        <f>VLOOKUP(C56,Schools!A:B,2,0)</f>
        <v>Coppetts Wood</v>
      </c>
      <c r="E56" t="str">
        <f>VLOOKUP(C56,Schools!$A:$Z,3,0)</f>
        <v>M</v>
      </c>
      <c r="F56" s="72">
        <v>841</v>
      </c>
      <c r="G56" s="70" t="s">
        <v>4659</v>
      </c>
      <c r="H56" s="70"/>
      <c r="I56" t="str">
        <f t="shared" si="5"/>
        <v>11294/543965</v>
      </c>
      <c r="J56">
        <f>VLOOKUP(C56,Schools!$A:$Z,9,0)</f>
        <v>400059</v>
      </c>
      <c r="K56" s="70" t="s">
        <v>332</v>
      </c>
      <c r="L56" s="70" t="s">
        <v>34</v>
      </c>
      <c r="M56" s="70" t="str">
        <f t="shared" si="6"/>
        <v>TPG</v>
      </c>
      <c r="N56" t="str">
        <f>VLOOKUP(C56,Schools!A:D,4,0)</f>
        <v>Primary</v>
      </c>
      <c r="O56">
        <f>IF(OR(N56="Special", N56="PRU"),11294,IF(E56="M", 11294,"None"))</f>
        <v>11294</v>
      </c>
      <c r="P56">
        <f>IF(E56="M",543965,516500)</f>
        <v>543965</v>
      </c>
      <c r="Q56" s="73"/>
      <c r="R56" s="75">
        <f>F56</f>
        <v>841</v>
      </c>
      <c r="S56" s="73"/>
      <c r="T56" s="73"/>
      <c r="U56" s="73"/>
      <c r="V56" s="75"/>
      <c r="W56" s="73"/>
      <c r="X56" s="73"/>
      <c r="Y56" s="73"/>
      <c r="Z56" s="73"/>
      <c r="AA56" s="73"/>
      <c r="AB56" s="73"/>
      <c r="AC56" s="47">
        <f t="shared" si="7"/>
        <v>841</v>
      </c>
      <c r="AD56" s="48">
        <f t="shared" si="8"/>
        <v>0</v>
      </c>
      <c r="AF56" s="60">
        <f>VLOOKUP(D56,Schools!$B$8:$F$143,5,FALSE)</f>
        <v>3022015</v>
      </c>
      <c r="AG56" s="306">
        <f>SUM(Q56:S56)</f>
        <v>841</v>
      </c>
      <c r="AH56" s="306">
        <f>SUM(Q56:V56)</f>
        <v>841</v>
      </c>
      <c r="AI56" s="306">
        <f>SUM(Q56:Y56)</f>
        <v>841</v>
      </c>
      <c r="AJ56" s="306">
        <f>SUM(Q56:AB56)</f>
        <v>841</v>
      </c>
    </row>
    <row r="57" spans="1:36" x14ac:dyDescent="0.3">
      <c r="A57" t="str">
        <f t="shared" si="4"/>
        <v>TPG</v>
      </c>
      <c r="B57" s="191"/>
      <c r="C57" s="190">
        <v>3022015</v>
      </c>
      <c r="D57" t="str">
        <f>VLOOKUP(C57,Schools!A:B,2,0)</f>
        <v>Coppetts Wood</v>
      </c>
      <c r="E57" t="str">
        <f>VLOOKUP(C57,Schools!$A:$Z,3,0)</f>
        <v>M</v>
      </c>
      <c r="F57" s="192">
        <v>2376</v>
      </c>
      <c r="G57" s="190" t="s">
        <v>4659</v>
      </c>
      <c r="H57" s="190"/>
      <c r="I57" t="str">
        <f t="shared" si="5"/>
        <v>11294/543965</v>
      </c>
      <c r="J57">
        <f>VLOOKUP(C57,Schools!$A:$Z,9,0)</f>
        <v>400059</v>
      </c>
      <c r="K57" s="190" t="s">
        <v>332</v>
      </c>
      <c r="L57" s="70" t="s">
        <v>301</v>
      </c>
      <c r="M57" s="70" t="str">
        <f t="shared" si="6"/>
        <v>TPECG</v>
      </c>
      <c r="N57" t="str">
        <f>VLOOKUP(C57,Schools!A:D,4,0)</f>
        <v>Primary</v>
      </c>
      <c r="O57">
        <f>IF(OR(N57="Special", N57="PRU"),11294,IF(E57="M", 11294,"None"))</f>
        <v>11294</v>
      </c>
      <c r="P57">
        <f>IF(E57="M",543965,516500)</f>
        <v>543965</v>
      </c>
      <c r="Q57" s="73"/>
      <c r="R57" s="75">
        <f>F57</f>
        <v>2376</v>
      </c>
      <c r="S57" s="73"/>
      <c r="T57" s="73"/>
      <c r="U57" s="73"/>
      <c r="V57" s="75"/>
      <c r="W57" s="73"/>
      <c r="X57" s="73"/>
      <c r="Y57" s="73"/>
      <c r="Z57" s="73"/>
      <c r="AA57" s="73"/>
      <c r="AB57" s="73"/>
      <c r="AC57" s="47">
        <f t="shared" si="7"/>
        <v>2376</v>
      </c>
      <c r="AD57" s="48">
        <f t="shared" si="8"/>
        <v>0</v>
      </c>
      <c r="AF57" s="60">
        <f>VLOOKUP(D57,Schools!$B$8:$F$143,5,FALSE)</f>
        <v>3022015</v>
      </c>
      <c r="AG57" s="306">
        <f>SUM(Q57:S57)</f>
        <v>2376</v>
      </c>
      <c r="AH57" s="306">
        <f>SUM(Q57:V57)</f>
        <v>2376</v>
      </c>
      <c r="AI57" s="306">
        <f>SUM(Q57:Y57)</f>
        <v>2376</v>
      </c>
      <c r="AJ57" s="306">
        <f>SUM(Q57:AB57)</f>
        <v>2376</v>
      </c>
    </row>
    <row r="58" spans="1:36" x14ac:dyDescent="0.3">
      <c r="A58" t="str">
        <f t="shared" si="4"/>
        <v>TPG</v>
      </c>
      <c r="B58" s="291">
        <v>44875</v>
      </c>
      <c r="C58" s="328">
        <v>3022015</v>
      </c>
      <c r="D58" t="str">
        <f>VLOOKUP(C58,Schools!A:B,2,0)</f>
        <v>Coppetts Wood</v>
      </c>
      <c r="E58" t="str">
        <f>VLOOKUP(C58,Schools!$A:$Z,3,0)</f>
        <v>M</v>
      </c>
      <c r="F58" s="329">
        <v>3326</v>
      </c>
      <c r="G58" s="190" t="s">
        <v>4848</v>
      </c>
      <c r="H58" s="328"/>
      <c r="I58" t="str">
        <f t="shared" si="5"/>
        <v>11392/543965</v>
      </c>
      <c r="J58">
        <f>VLOOKUP(C58,Schools!$A:$Z,9,0)</f>
        <v>400059</v>
      </c>
      <c r="K58" s="190" t="s">
        <v>332</v>
      </c>
      <c r="L58" s="70" t="s">
        <v>301</v>
      </c>
      <c r="M58" s="70" t="str">
        <f t="shared" si="6"/>
        <v>TPECG</v>
      </c>
      <c r="N58" t="str">
        <f>VLOOKUP(C58,Schools!A:D,4,0)</f>
        <v>Primary</v>
      </c>
      <c r="O58">
        <v>11392</v>
      </c>
      <c r="P58">
        <f>IF(E58="M",543965,516500)</f>
        <v>543965</v>
      </c>
      <c r="Q58" s="73"/>
      <c r="R58" s="75"/>
      <c r="S58" s="73"/>
      <c r="T58" s="73"/>
      <c r="U58" s="73"/>
      <c r="V58" s="75"/>
      <c r="W58" s="73"/>
      <c r="X58" s="75">
        <f>F58</f>
        <v>3326</v>
      </c>
      <c r="Y58" s="73"/>
      <c r="Z58" s="73"/>
      <c r="AA58" s="73"/>
      <c r="AB58" s="73"/>
      <c r="AC58" s="73">
        <f t="shared" si="7"/>
        <v>3326</v>
      </c>
      <c r="AD58" s="48">
        <f t="shared" si="8"/>
        <v>0</v>
      </c>
      <c r="AE58" s="73"/>
      <c r="AF58" s="73"/>
      <c r="AG58" s="73">
        <f>SUM(Q58:S58)</f>
        <v>0</v>
      </c>
      <c r="AH58" s="47">
        <f>SUM(Q58:V58)</f>
        <v>0</v>
      </c>
      <c r="AI58" s="47">
        <f>SUM(Q58:Y58)</f>
        <v>3326</v>
      </c>
      <c r="AJ58" s="306">
        <f>SUM(Q58:AB58)</f>
        <v>3326</v>
      </c>
    </row>
    <row r="59" spans="1:36" x14ac:dyDescent="0.3">
      <c r="A59" t="str">
        <f t="shared" si="4"/>
        <v>TPG</v>
      </c>
      <c r="B59" s="71">
        <v>44875</v>
      </c>
      <c r="C59" s="70">
        <v>3022015</v>
      </c>
      <c r="D59" t="str">
        <f>VLOOKUP(C59,Schools!A:B,2,0)</f>
        <v>Coppetts Wood</v>
      </c>
      <c r="F59" s="72">
        <v>1177</v>
      </c>
      <c r="G59" s="190" t="s">
        <v>4848</v>
      </c>
      <c r="H59" s="70"/>
      <c r="I59" t="str">
        <f t="shared" si="5"/>
        <v>11294/543965</v>
      </c>
      <c r="J59">
        <f>VLOOKUP(C59,Schools!$A:$Z,9,0)</f>
        <v>400059</v>
      </c>
      <c r="K59" s="190" t="s">
        <v>332</v>
      </c>
      <c r="L59" s="70" t="s">
        <v>34</v>
      </c>
      <c r="M59" s="70" t="str">
        <f t="shared" si="6"/>
        <v>TPG</v>
      </c>
      <c r="N59" t="str">
        <f>VLOOKUP(C59,Schools!A:D,4,0)</f>
        <v>Primary</v>
      </c>
      <c r="O59">
        <v>11294</v>
      </c>
      <c r="P59">
        <v>543965</v>
      </c>
      <c r="Q59" s="73"/>
      <c r="R59" s="75"/>
      <c r="S59" s="73"/>
      <c r="T59" s="73"/>
      <c r="U59" s="73"/>
      <c r="V59" s="73"/>
      <c r="W59" s="73"/>
      <c r="X59" s="75">
        <f>F59</f>
        <v>1177</v>
      </c>
      <c r="Y59" s="73"/>
      <c r="Z59" s="73"/>
      <c r="AA59" s="73"/>
      <c r="AB59" s="73"/>
      <c r="AC59" s="73">
        <f t="shared" si="7"/>
        <v>1177</v>
      </c>
      <c r="AD59" s="48">
        <f t="shared" si="8"/>
        <v>0</v>
      </c>
      <c r="AE59" s="73"/>
      <c r="AF59" s="73"/>
      <c r="AG59" s="73"/>
      <c r="AH59" s="47"/>
      <c r="AI59" s="47"/>
    </row>
    <row r="60" spans="1:36" x14ac:dyDescent="0.3">
      <c r="A60" t="str">
        <f t="shared" si="4"/>
        <v>TPG</v>
      </c>
      <c r="B60" s="71"/>
      <c r="C60" s="70">
        <v>3022019</v>
      </c>
      <c r="D60" t="str">
        <f>VLOOKUP(C60,Schools!A:B,2,0)</f>
        <v>Deansbrook Infant School</v>
      </c>
      <c r="E60" t="str">
        <f>VLOOKUP(C60,Schools!$A:$Z,3,0)</f>
        <v>M</v>
      </c>
      <c r="F60" s="72">
        <v>1100</v>
      </c>
      <c r="G60" s="70" t="s">
        <v>4659</v>
      </c>
      <c r="H60" s="70"/>
      <c r="I60" t="str">
        <f t="shared" si="5"/>
        <v>11294/543965</v>
      </c>
      <c r="J60">
        <f>VLOOKUP(C60,Schools!$A:$Z,9,0)</f>
        <v>400036</v>
      </c>
      <c r="K60" s="70" t="s">
        <v>332</v>
      </c>
      <c r="L60" s="70" t="s">
        <v>34</v>
      </c>
      <c r="M60" s="70" t="str">
        <f t="shared" si="6"/>
        <v>TPG</v>
      </c>
      <c r="N60" t="str">
        <f>VLOOKUP(C60,Schools!A:D,4,0)</f>
        <v>Primary</v>
      </c>
      <c r="O60">
        <f>IF(OR(N60="Special", N60="PRU"),11294,IF(E60="M", 11294,"None"))</f>
        <v>11294</v>
      </c>
      <c r="P60">
        <f>IF(E60="M",543965,516500)</f>
        <v>543965</v>
      </c>
      <c r="Q60" s="73"/>
      <c r="R60" s="75">
        <f>F60</f>
        <v>1100</v>
      </c>
      <c r="S60" s="73"/>
      <c r="T60" s="73"/>
      <c r="U60" s="73"/>
      <c r="V60" s="75"/>
      <c r="W60" s="73"/>
      <c r="X60" s="73"/>
      <c r="Y60" s="73"/>
      <c r="Z60" s="73"/>
      <c r="AA60" s="73"/>
      <c r="AB60" s="73"/>
      <c r="AC60" s="47">
        <f t="shared" si="7"/>
        <v>1100</v>
      </c>
      <c r="AD60" s="48">
        <f t="shared" si="8"/>
        <v>0</v>
      </c>
      <c r="AF60" s="60">
        <f>VLOOKUP(D60,Schools!$B$8:$F$143,5,FALSE)</f>
        <v>3022019</v>
      </c>
      <c r="AG60" s="306">
        <f>SUM(Q60:S60)</f>
        <v>1100</v>
      </c>
      <c r="AH60" s="306">
        <f>SUM(Q60:V60)</f>
        <v>1100</v>
      </c>
      <c r="AI60" s="306">
        <f>SUM(Q60:Y60)</f>
        <v>1100</v>
      </c>
      <c r="AJ60" s="306">
        <f>SUM(Q60:AB60)</f>
        <v>1100</v>
      </c>
    </row>
    <row r="61" spans="1:36" x14ac:dyDescent="0.3">
      <c r="A61" t="str">
        <f t="shared" si="4"/>
        <v>TPG</v>
      </c>
      <c r="B61" s="191"/>
      <c r="C61" s="190">
        <v>3022019</v>
      </c>
      <c r="D61" t="str">
        <f>VLOOKUP(C61,Schools!A:B,2,0)</f>
        <v>Deansbrook Infant School</v>
      </c>
      <c r="E61" t="str">
        <f>VLOOKUP(C61,Schools!$A:$Z,3,0)</f>
        <v>M</v>
      </c>
      <c r="F61" s="192">
        <v>3107</v>
      </c>
      <c r="G61" s="190" t="s">
        <v>4659</v>
      </c>
      <c r="H61" s="190"/>
      <c r="I61" t="str">
        <f t="shared" si="5"/>
        <v>11294/543965</v>
      </c>
      <c r="J61">
        <f>VLOOKUP(C61,Schools!$A:$Z,9,0)</f>
        <v>400036</v>
      </c>
      <c r="K61" s="190" t="s">
        <v>332</v>
      </c>
      <c r="L61" s="70" t="s">
        <v>301</v>
      </c>
      <c r="M61" s="70" t="str">
        <f t="shared" si="6"/>
        <v>TPECG</v>
      </c>
      <c r="N61" t="str">
        <f>VLOOKUP(C61,Schools!A:D,4,0)</f>
        <v>Primary</v>
      </c>
      <c r="O61">
        <f>IF(OR(N61="Special", N61="PRU"),11294,IF(E61="M", 11294,"None"))</f>
        <v>11294</v>
      </c>
      <c r="P61">
        <f>IF(E61="M",543965,516500)</f>
        <v>543965</v>
      </c>
      <c r="Q61" s="73"/>
      <c r="R61" s="75">
        <f>F61</f>
        <v>3107</v>
      </c>
      <c r="S61" s="73"/>
      <c r="T61" s="73"/>
      <c r="U61" s="73"/>
      <c r="V61" s="75"/>
      <c r="W61" s="73"/>
      <c r="X61" s="73"/>
      <c r="Y61" s="73"/>
      <c r="Z61" s="73"/>
      <c r="AA61" s="73"/>
      <c r="AB61" s="73"/>
      <c r="AC61" s="47">
        <f t="shared" si="7"/>
        <v>3107</v>
      </c>
      <c r="AD61" s="48">
        <f t="shared" si="8"/>
        <v>0</v>
      </c>
      <c r="AF61" s="60">
        <f>VLOOKUP(D61,Schools!$B$8:$F$143,5,FALSE)</f>
        <v>3022019</v>
      </c>
      <c r="AG61" s="306">
        <f>SUM(Q61:S61)</f>
        <v>3107</v>
      </c>
      <c r="AH61" s="306">
        <f>SUM(Q61:V61)</f>
        <v>3107</v>
      </c>
      <c r="AI61" s="306">
        <f>SUM(Q61:Y61)</f>
        <v>3107</v>
      </c>
      <c r="AJ61" s="306">
        <f>SUM(Q61:AB61)</f>
        <v>3107</v>
      </c>
    </row>
    <row r="62" spans="1:36" x14ac:dyDescent="0.3">
      <c r="A62" t="str">
        <f t="shared" si="4"/>
        <v>TPG</v>
      </c>
      <c r="B62" s="291">
        <v>44875</v>
      </c>
      <c r="C62" s="328">
        <v>3022019</v>
      </c>
      <c r="D62" t="str">
        <f>VLOOKUP(C62,Schools!A:B,2,0)</f>
        <v>Deansbrook Infant School</v>
      </c>
      <c r="E62" t="str">
        <f>VLOOKUP(C62,Schools!$A:$Z,3,0)</f>
        <v>M</v>
      </c>
      <c r="F62" s="333">
        <v>4350</v>
      </c>
      <c r="G62" s="190" t="s">
        <v>4848</v>
      </c>
      <c r="H62" s="328"/>
      <c r="I62" t="str">
        <f t="shared" si="5"/>
        <v>10161/543965</v>
      </c>
      <c r="J62">
        <f>VLOOKUP(C62,Schools!$A:$Z,9,0)</f>
        <v>400036</v>
      </c>
      <c r="K62" s="190" t="s">
        <v>332</v>
      </c>
      <c r="L62" s="70" t="s">
        <v>301</v>
      </c>
      <c r="M62" s="70" t="str">
        <f t="shared" si="6"/>
        <v>TPECG</v>
      </c>
      <c r="N62" t="str">
        <f>VLOOKUP(C62,Schools!A:D,4,0)</f>
        <v>Primary</v>
      </c>
      <c r="O62">
        <v>10161</v>
      </c>
      <c r="P62">
        <f>IF(E62="M",543965,516500)</f>
        <v>543965</v>
      </c>
      <c r="Q62" s="73"/>
      <c r="R62" s="75"/>
      <c r="S62" s="73"/>
      <c r="T62" s="73"/>
      <c r="U62" s="73"/>
      <c r="V62" s="75"/>
      <c r="W62" s="73"/>
      <c r="X62" s="75">
        <f>F62</f>
        <v>4350</v>
      </c>
      <c r="Y62" s="73"/>
      <c r="Z62" s="73"/>
      <c r="AA62" s="73"/>
      <c r="AB62" s="73"/>
      <c r="AC62" s="73">
        <f t="shared" si="7"/>
        <v>4350</v>
      </c>
      <c r="AD62" s="48">
        <f t="shared" si="8"/>
        <v>0</v>
      </c>
      <c r="AE62" s="73"/>
      <c r="AF62" s="73"/>
      <c r="AG62" s="73">
        <f>SUM(Q62:S62)</f>
        <v>0</v>
      </c>
      <c r="AH62" s="47">
        <f>SUM(Q62:V62)</f>
        <v>0</v>
      </c>
      <c r="AI62" s="47">
        <f>SUM(Q62:Y62)</f>
        <v>4350</v>
      </c>
      <c r="AJ62" s="306">
        <f>SUM(Q62:AB62)</f>
        <v>4350</v>
      </c>
    </row>
    <row r="63" spans="1:36" x14ac:dyDescent="0.3">
      <c r="A63" t="str">
        <f t="shared" si="4"/>
        <v>TPG</v>
      </c>
      <c r="B63" s="71">
        <v>44875</v>
      </c>
      <c r="C63" s="70">
        <v>3022019</v>
      </c>
      <c r="D63" t="str">
        <f>VLOOKUP(C63,Schools!A:B,2,0)</f>
        <v>Deansbrook Infant School</v>
      </c>
      <c r="F63" s="72">
        <v>1540</v>
      </c>
      <c r="G63" s="190" t="s">
        <v>4848</v>
      </c>
      <c r="H63" s="70"/>
      <c r="I63" t="str">
        <f t="shared" si="5"/>
        <v>11294/543965</v>
      </c>
      <c r="J63">
        <f>VLOOKUP(C63,Schools!$A:$Z,9,0)</f>
        <v>400036</v>
      </c>
      <c r="K63" s="190" t="s">
        <v>332</v>
      </c>
      <c r="L63" s="70" t="s">
        <v>34</v>
      </c>
      <c r="M63" s="70" t="str">
        <f t="shared" si="6"/>
        <v>TPG</v>
      </c>
      <c r="N63" t="str">
        <f>VLOOKUP(C63,Schools!A:D,4,0)</f>
        <v>Primary</v>
      </c>
      <c r="O63">
        <v>11294</v>
      </c>
      <c r="P63">
        <v>543965</v>
      </c>
      <c r="Q63" s="73"/>
      <c r="R63" s="75"/>
      <c r="S63" s="73"/>
      <c r="T63" s="73"/>
      <c r="U63" s="73"/>
      <c r="V63" s="73"/>
      <c r="W63" s="73"/>
      <c r="X63" s="75">
        <f>F63</f>
        <v>1540</v>
      </c>
      <c r="Y63" s="73"/>
      <c r="Z63" s="73"/>
      <c r="AA63" s="73"/>
      <c r="AB63" s="73"/>
      <c r="AC63" s="73">
        <f t="shared" si="7"/>
        <v>1540</v>
      </c>
      <c r="AD63" s="48">
        <f t="shared" si="8"/>
        <v>0</v>
      </c>
      <c r="AE63" s="73"/>
      <c r="AF63" s="73"/>
      <c r="AG63" s="73"/>
      <c r="AH63" s="47"/>
      <c r="AI63" s="47"/>
    </row>
    <row r="64" spans="1:36" x14ac:dyDescent="0.3">
      <c r="A64" t="str">
        <f t="shared" si="4"/>
        <v>TPG</v>
      </c>
      <c r="B64" s="71"/>
      <c r="C64" s="70">
        <v>3022021</v>
      </c>
      <c r="D64" t="str">
        <f>VLOOKUP(C64,Schools!A:B,2,0)</f>
        <v>Dollis Primary School</v>
      </c>
      <c r="E64" t="str">
        <f>VLOOKUP(C64,Schools!$A:$Z,3,0)</f>
        <v>M</v>
      </c>
      <c r="F64" s="72">
        <v>1229</v>
      </c>
      <c r="G64" s="70" t="s">
        <v>4659</v>
      </c>
      <c r="H64" s="70"/>
      <c r="I64" t="str">
        <f t="shared" si="5"/>
        <v>11294/543965</v>
      </c>
      <c r="J64">
        <f>VLOOKUP(C64,Schools!$A:$Z,9,0)</f>
        <v>400042</v>
      </c>
      <c r="K64" s="70" t="s">
        <v>332</v>
      </c>
      <c r="L64" s="70" t="s">
        <v>34</v>
      </c>
      <c r="M64" s="70" t="str">
        <f t="shared" si="6"/>
        <v>TPG</v>
      </c>
      <c r="N64" t="str">
        <f>VLOOKUP(C64,Schools!A:D,4,0)</f>
        <v>Primary</v>
      </c>
      <c r="O64">
        <f>IF(OR(N64="Special", N64="PRU"),11294,IF(E64="M", 11294,"None"))</f>
        <v>11294</v>
      </c>
      <c r="P64">
        <f>IF(E64="M",543965,516500)</f>
        <v>543965</v>
      </c>
      <c r="Q64" s="73"/>
      <c r="R64" s="75">
        <f>F64</f>
        <v>1229</v>
      </c>
      <c r="S64" s="73"/>
      <c r="T64" s="73"/>
      <c r="U64" s="73"/>
      <c r="V64" s="75"/>
      <c r="W64" s="73"/>
      <c r="X64" s="73"/>
      <c r="Y64" s="73"/>
      <c r="Z64" s="73"/>
      <c r="AA64" s="73"/>
      <c r="AB64" s="73"/>
      <c r="AC64" s="47">
        <f t="shared" si="7"/>
        <v>1229</v>
      </c>
      <c r="AD64" s="48">
        <f t="shared" si="8"/>
        <v>0</v>
      </c>
      <c r="AF64" s="60">
        <f>VLOOKUP(D64,Schools!$B$8:$F$143,5,FALSE)</f>
        <v>3022021</v>
      </c>
      <c r="AG64" s="306">
        <f>SUM(Q64:S64)</f>
        <v>1229</v>
      </c>
      <c r="AH64" s="306">
        <f>SUM(Q64:V64)</f>
        <v>1229</v>
      </c>
      <c r="AI64" s="306">
        <f>SUM(Q64:Y64)</f>
        <v>1229</v>
      </c>
      <c r="AJ64" s="306">
        <f>SUM(Q64:AB64)</f>
        <v>1229</v>
      </c>
    </row>
    <row r="65" spans="1:36" x14ac:dyDescent="0.3">
      <c r="A65" t="str">
        <f t="shared" si="4"/>
        <v>TPG</v>
      </c>
      <c r="B65" s="191"/>
      <c r="C65" s="190">
        <v>3022021</v>
      </c>
      <c r="D65" t="str">
        <f>VLOOKUP(C65,Schools!A:B,2,0)</f>
        <v>Dollis Primary School</v>
      </c>
      <c r="E65" t="str">
        <f>VLOOKUP(C65,Schools!$A:$Z,3,0)</f>
        <v>M</v>
      </c>
      <c r="F65" s="192">
        <v>3472</v>
      </c>
      <c r="G65" s="190" t="s">
        <v>4659</v>
      </c>
      <c r="H65" s="190"/>
      <c r="I65" t="str">
        <f t="shared" si="5"/>
        <v>11294/543965</v>
      </c>
      <c r="J65">
        <f>VLOOKUP(C65,Schools!$A:$Z,9,0)</f>
        <v>400042</v>
      </c>
      <c r="K65" s="190" t="s">
        <v>332</v>
      </c>
      <c r="L65" s="70" t="s">
        <v>301</v>
      </c>
      <c r="M65" s="70" t="str">
        <f t="shared" si="6"/>
        <v>TPECG</v>
      </c>
      <c r="N65" t="str">
        <f>VLOOKUP(C65,Schools!A:D,4,0)</f>
        <v>Primary</v>
      </c>
      <c r="O65">
        <f>IF(OR(N65="Special", N65="PRU"),11294,IF(E65="M", 11294,"None"))</f>
        <v>11294</v>
      </c>
      <c r="P65">
        <f>IF(E65="M",543965,516500)</f>
        <v>543965</v>
      </c>
      <c r="Q65" s="73"/>
      <c r="R65" s="75">
        <f>F65</f>
        <v>3472</v>
      </c>
      <c r="S65" s="73"/>
      <c r="T65" s="73"/>
      <c r="U65" s="73"/>
      <c r="V65" s="75"/>
      <c r="W65" s="73"/>
      <c r="X65" s="73"/>
      <c r="Y65" s="73"/>
      <c r="Z65" s="73"/>
      <c r="AA65" s="73"/>
      <c r="AB65" s="73"/>
      <c r="AC65" s="47">
        <f t="shared" si="7"/>
        <v>3472</v>
      </c>
      <c r="AD65" s="48">
        <f t="shared" si="8"/>
        <v>0</v>
      </c>
      <c r="AF65" s="60">
        <f>VLOOKUP(D65,Schools!$B$8:$F$143,5,FALSE)</f>
        <v>3022021</v>
      </c>
      <c r="AG65" s="306">
        <f>SUM(Q65:S65)</f>
        <v>3472</v>
      </c>
      <c r="AH65" s="306">
        <f>SUM(Q65:V65)</f>
        <v>3472</v>
      </c>
      <c r="AI65" s="306">
        <f>SUM(Q65:Y65)</f>
        <v>3472</v>
      </c>
      <c r="AJ65" s="306">
        <f>SUM(Q65:AB65)</f>
        <v>3472</v>
      </c>
    </row>
    <row r="66" spans="1:36" x14ac:dyDescent="0.3">
      <c r="A66" t="str">
        <f t="shared" si="4"/>
        <v>TPG</v>
      </c>
      <c r="B66" s="291">
        <v>44875</v>
      </c>
      <c r="C66" s="328">
        <v>3022021</v>
      </c>
      <c r="D66" t="str">
        <f>VLOOKUP(C66,Schools!A:B,2,0)</f>
        <v>Dollis Primary School</v>
      </c>
      <c r="E66" t="str">
        <f>VLOOKUP(C66,Schools!$A:$Z,3,0)</f>
        <v>M</v>
      </c>
      <c r="F66" s="333">
        <v>4862</v>
      </c>
      <c r="G66" s="190" t="s">
        <v>4848</v>
      </c>
      <c r="H66" s="328"/>
      <c r="I66" t="str">
        <f t="shared" si="5"/>
        <v>10161/543965</v>
      </c>
      <c r="J66">
        <f>VLOOKUP(C66,Schools!$A:$Z,9,0)</f>
        <v>400042</v>
      </c>
      <c r="K66" s="190" t="s">
        <v>332</v>
      </c>
      <c r="L66" s="70" t="s">
        <v>301</v>
      </c>
      <c r="M66" s="70" t="str">
        <f t="shared" si="6"/>
        <v>TPECG</v>
      </c>
      <c r="N66" t="str">
        <f>VLOOKUP(C66,Schools!A:D,4,0)</f>
        <v>Primary</v>
      </c>
      <c r="O66">
        <v>10161</v>
      </c>
      <c r="P66">
        <f>IF(E66="M",543965,516500)</f>
        <v>543965</v>
      </c>
      <c r="Q66" s="73"/>
      <c r="R66" s="75"/>
      <c r="S66" s="73"/>
      <c r="T66" s="73"/>
      <c r="U66" s="73"/>
      <c r="V66" s="75"/>
      <c r="W66" s="73"/>
      <c r="X66" s="75">
        <f>F66</f>
        <v>4862</v>
      </c>
      <c r="Y66" s="73"/>
      <c r="Z66" s="73"/>
      <c r="AA66" s="73"/>
      <c r="AB66" s="73"/>
      <c r="AC66" s="73">
        <f t="shared" si="7"/>
        <v>4862</v>
      </c>
      <c r="AD66" s="48">
        <f t="shared" si="8"/>
        <v>0</v>
      </c>
      <c r="AE66" s="73"/>
      <c r="AF66" s="73"/>
      <c r="AG66" s="73">
        <f>SUM(Q66:S66)</f>
        <v>0</v>
      </c>
      <c r="AH66" s="47">
        <f>SUM(Q66:V66)</f>
        <v>0</v>
      </c>
      <c r="AI66" s="47">
        <f>SUM(Q66:Y66)</f>
        <v>4862</v>
      </c>
      <c r="AJ66" s="306">
        <f>SUM(Q66:AB66)</f>
        <v>4862</v>
      </c>
    </row>
    <row r="67" spans="1:36" x14ac:dyDescent="0.3">
      <c r="A67" t="str">
        <f t="shared" si="4"/>
        <v>TPG</v>
      </c>
      <c r="B67" s="71">
        <v>44875</v>
      </c>
      <c r="C67" s="70">
        <v>3022021</v>
      </c>
      <c r="D67" t="str">
        <f>VLOOKUP(C67,Schools!A:B,2,0)</f>
        <v>Dollis Primary School</v>
      </c>
      <c r="F67" s="72">
        <v>1721</v>
      </c>
      <c r="G67" s="190" t="s">
        <v>4848</v>
      </c>
      <c r="H67" s="70"/>
      <c r="I67" t="str">
        <f t="shared" si="5"/>
        <v>11294/543965</v>
      </c>
      <c r="J67">
        <f>VLOOKUP(C67,Schools!$A:$Z,9,0)</f>
        <v>400042</v>
      </c>
      <c r="K67" s="190" t="s">
        <v>332</v>
      </c>
      <c r="L67" s="70" t="s">
        <v>34</v>
      </c>
      <c r="M67" s="70" t="str">
        <f t="shared" si="6"/>
        <v>TPG</v>
      </c>
      <c r="N67" t="str">
        <f>VLOOKUP(C67,Schools!A:D,4,0)</f>
        <v>Primary</v>
      </c>
      <c r="O67">
        <v>11294</v>
      </c>
      <c r="P67">
        <v>543965</v>
      </c>
      <c r="Q67" s="73"/>
      <c r="R67" s="75"/>
      <c r="S67" s="73"/>
      <c r="T67" s="73"/>
      <c r="U67" s="73"/>
      <c r="V67" s="73"/>
      <c r="W67" s="73"/>
      <c r="X67" s="75">
        <f>F67</f>
        <v>1721</v>
      </c>
      <c r="Y67" s="73"/>
      <c r="Z67" s="73"/>
      <c r="AA67" s="73"/>
      <c r="AB67" s="73"/>
      <c r="AC67" s="73">
        <f t="shared" si="7"/>
        <v>1721</v>
      </c>
      <c r="AD67" s="48">
        <f t="shared" si="8"/>
        <v>0</v>
      </c>
      <c r="AE67" s="73"/>
      <c r="AF67" s="73"/>
      <c r="AG67" s="73"/>
      <c r="AH67" s="47"/>
      <c r="AI67" s="47"/>
    </row>
    <row r="68" spans="1:36" x14ac:dyDescent="0.3">
      <c r="A68" t="str">
        <f t="shared" si="4"/>
        <v>TPG</v>
      </c>
      <c r="B68" s="71"/>
      <c r="C68" s="70">
        <v>3022023</v>
      </c>
      <c r="D68" t="str">
        <f>VLOOKUP(C68,Schools!A:B,2,0)</f>
        <v>Edgware Primary School</v>
      </c>
      <c r="E68" t="str">
        <f>VLOOKUP(C68,Schools!$A:$Z,3,0)</f>
        <v>M</v>
      </c>
      <c r="F68" s="72">
        <v>776</v>
      </c>
      <c r="G68" s="70" t="s">
        <v>4659</v>
      </c>
      <c r="H68" s="70"/>
      <c r="I68" t="str">
        <f t="shared" si="5"/>
        <v>11294/543965</v>
      </c>
      <c r="J68">
        <f>VLOOKUP(C68,Schools!$A:$Z,9,0)</f>
        <v>400159</v>
      </c>
      <c r="K68" s="70" t="s">
        <v>332</v>
      </c>
      <c r="L68" s="70" t="s">
        <v>34</v>
      </c>
      <c r="M68" s="70" t="str">
        <f t="shared" si="6"/>
        <v>TPG</v>
      </c>
      <c r="N68" t="str">
        <f>VLOOKUP(C68,Schools!A:D,4,0)</f>
        <v>Primary</v>
      </c>
      <c r="O68">
        <f>IF(OR(N68="Special", N68="PRU"),11294,IF(E68="M", 11294,"None"))</f>
        <v>11294</v>
      </c>
      <c r="P68">
        <f>IF(E68="M",543965,516500)</f>
        <v>543965</v>
      </c>
      <c r="Q68" s="73"/>
      <c r="R68" s="75">
        <f>F68</f>
        <v>776</v>
      </c>
      <c r="S68" s="73"/>
      <c r="T68" s="73"/>
      <c r="U68" s="73"/>
      <c r="V68" s="75"/>
      <c r="W68" s="73"/>
      <c r="X68" s="73"/>
      <c r="Y68" s="73"/>
      <c r="Z68" s="73"/>
      <c r="AA68" s="73"/>
      <c r="AB68" s="73"/>
      <c r="AC68" s="47">
        <f t="shared" si="7"/>
        <v>776</v>
      </c>
      <c r="AD68" s="48">
        <f t="shared" si="8"/>
        <v>0</v>
      </c>
      <c r="AF68" s="60">
        <f>VLOOKUP(D68,Schools!$B$8:$F$143,5,FALSE)</f>
        <v>3022023</v>
      </c>
      <c r="AG68" s="306">
        <f>SUM(Q68:S68)</f>
        <v>776</v>
      </c>
      <c r="AH68" s="306">
        <f>SUM(Q68:V68)</f>
        <v>776</v>
      </c>
      <c r="AI68" s="306">
        <f>SUM(Q68:Y68)</f>
        <v>776</v>
      </c>
      <c r="AJ68" s="306">
        <f>SUM(Q68:AB68)</f>
        <v>776</v>
      </c>
    </row>
    <row r="69" spans="1:36" x14ac:dyDescent="0.3">
      <c r="A69" t="str">
        <f t="shared" si="4"/>
        <v>TPG</v>
      </c>
      <c r="B69" s="191"/>
      <c r="C69" s="190">
        <v>3022023</v>
      </c>
      <c r="D69" t="str">
        <f>VLOOKUP(C69,Schools!A:B,2,0)</f>
        <v>Edgware Primary School</v>
      </c>
      <c r="E69" t="str">
        <f>VLOOKUP(C69,Schools!$A:$Z,3,0)</f>
        <v>M</v>
      </c>
      <c r="F69" s="192">
        <v>2193</v>
      </c>
      <c r="G69" s="190" t="s">
        <v>4659</v>
      </c>
      <c r="H69" s="190"/>
      <c r="I69" t="str">
        <f t="shared" si="5"/>
        <v>11294/543965</v>
      </c>
      <c r="J69">
        <f>VLOOKUP(C69,Schools!$A:$Z,9,0)</f>
        <v>400159</v>
      </c>
      <c r="K69" s="190" t="s">
        <v>332</v>
      </c>
      <c r="L69" s="70" t="s">
        <v>301</v>
      </c>
      <c r="M69" s="70" t="str">
        <f t="shared" si="6"/>
        <v>TPECG</v>
      </c>
      <c r="N69" t="str">
        <f>VLOOKUP(C69,Schools!A:D,4,0)</f>
        <v>Primary</v>
      </c>
      <c r="O69">
        <f>IF(OR(N69="Special", N69="PRU"),11294,IF(E69="M", 11294,"None"))</f>
        <v>11294</v>
      </c>
      <c r="P69">
        <f>IF(E69="M",543965,516500)</f>
        <v>543965</v>
      </c>
      <c r="Q69" s="73"/>
      <c r="R69" s="75">
        <f>F69</f>
        <v>2193</v>
      </c>
      <c r="S69" s="73"/>
      <c r="T69" s="73"/>
      <c r="U69" s="73"/>
      <c r="V69" s="75"/>
      <c r="W69" s="73"/>
      <c r="X69" s="73"/>
      <c r="Y69" s="73"/>
      <c r="Z69" s="73"/>
      <c r="AA69" s="73"/>
      <c r="AB69" s="73"/>
      <c r="AC69" s="47">
        <f t="shared" si="7"/>
        <v>2193</v>
      </c>
      <c r="AD69" s="48">
        <f t="shared" si="8"/>
        <v>0</v>
      </c>
      <c r="AF69" s="60">
        <f>VLOOKUP(D69,Schools!$B$8:$F$143,5,FALSE)</f>
        <v>3022023</v>
      </c>
      <c r="AG69" s="306">
        <f>SUM(Q69:S69)</f>
        <v>2193</v>
      </c>
      <c r="AH69" s="306">
        <f>SUM(Q69:V69)</f>
        <v>2193</v>
      </c>
      <c r="AI69" s="306">
        <f>SUM(Q69:Y69)</f>
        <v>2193</v>
      </c>
      <c r="AJ69" s="306">
        <f>SUM(Q69:AB69)</f>
        <v>2193</v>
      </c>
    </row>
    <row r="70" spans="1:36" x14ac:dyDescent="0.3">
      <c r="A70" t="str">
        <f t="shared" si="4"/>
        <v>TPG</v>
      </c>
      <c r="B70" s="291">
        <v>44875</v>
      </c>
      <c r="C70" s="328">
        <v>3022023</v>
      </c>
      <c r="D70" t="str">
        <f>VLOOKUP(C70,Schools!A:B,2,0)</f>
        <v>Edgware Primary School</v>
      </c>
      <c r="E70" t="str">
        <f>VLOOKUP(C70,Schools!$A:$Z,3,0)</f>
        <v>M</v>
      </c>
      <c r="F70" s="333">
        <v>3070</v>
      </c>
      <c r="G70" s="190" t="s">
        <v>4848</v>
      </c>
      <c r="H70" s="328"/>
      <c r="I70" t="str">
        <f t="shared" si="5"/>
        <v>10161/543965</v>
      </c>
      <c r="J70">
        <f>VLOOKUP(C70,Schools!$A:$Z,9,0)</f>
        <v>400159</v>
      </c>
      <c r="K70" s="190" t="s">
        <v>332</v>
      </c>
      <c r="L70" s="70" t="s">
        <v>301</v>
      </c>
      <c r="M70" s="70" t="str">
        <f t="shared" si="6"/>
        <v>TPECG</v>
      </c>
      <c r="N70" t="str">
        <f>VLOOKUP(C70,Schools!A:D,4,0)</f>
        <v>Primary</v>
      </c>
      <c r="O70">
        <v>10161</v>
      </c>
      <c r="P70">
        <f>IF(E70="M",543965,516500)</f>
        <v>543965</v>
      </c>
      <c r="Q70" s="73"/>
      <c r="R70" s="75"/>
      <c r="S70" s="73"/>
      <c r="T70" s="73"/>
      <c r="U70" s="73"/>
      <c r="V70" s="75"/>
      <c r="W70" s="73"/>
      <c r="X70" s="75">
        <f>F70</f>
        <v>3070</v>
      </c>
      <c r="Y70" s="73"/>
      <c r="Z70" s="73"/>
      <c r="AA70" s="73"/>
      <c r="AB70" s="73"/>
      <c r="AC70" s="73">
        <f t="shared" si="7"/>
        <v>3070</v>
      </c>
      <c r="AD70" s="48">
        <f t="shared" si="8"/>
        <v>0</v>
      </c>
      <c r="AE70" s="73"/>
      <c r="AF70" s="73"/>
      <c r="AG70" s="73">
        <f>SUM(Q70:S70)</f>
        <v>0</v>
      </c>
      <c r="AH70" s="47">
        <f>SUM(Q70:V70)</f>
        <v>0</v>
      </c>
      <c r="AI70" s="47">
        <f>SUM(Q70:Y70)</f>
        <v>3070</v>
      </c>
      <c r="AJ70" s="306">
        <f>SUM(Q70:AB70)</f>
        <v>3070</v>
      </c>
    </row>
    <row r="71" spans="1:36" x14ac:dyDescent="0.3">
      <c r="A71" t="str">
        <f t="shared" si="4"/>
        <v>TPG</v>
      </c>
      <c r="B71" s="71">
        <v>44875</v>
      </c>
      <c r="C71" s="70">
        <v>3022023</v>
      </c>
      <c r="D71" t="str">
        <f>VLOOKUP(C71,Schools!A:B,2,0)</f>
        <v>Edgware Primary School</v>
      </c>
      <c r="F71" s="72">
        <v>1087</v>
      </c>
      <c r="G71" s="190" t="s">
        <v>4848</v>
      </c>
      <c r="H71" s="70"/>
      <c r="I71" t="str">
        <f t="shared" si="5"/>
        <v>11294/543965</v>
      </c>
      <c r="J71">
        <f>VLOOKUP(C71,Schools!$A:$Z,9,0)</f>
        <v>400159</v>
      </c>
      <c r="K71" s="190" t="s">
        <v>332</v>
      </c>
      <c r="L71" s="70" t="s">
        <v>34</v>
      </c>
      <c r="M71" s="70" t="str">
        <f t="shared" si="6"/>
        <v>TPG</v>
      </c>
      <c r="N71" t="str">
        <f>VLOOKUP(C71,Schools!A:D,4,0)</f>
        <v>Primary</v>
      </c>
      <c r="O71">
        <v>11294</v>
      </c>
      <c r="P71">
        <v>543965</v>
      </c>
      <c r="Q71" s="73"/>
      <c r="R71" s="75"/>
      <c r="S71" s="73"/>
      <c r="T71" s="73"/>
      <c r="U71" s="73"/>
      <c r="V71" s="73"/>
      <c r="W71" s="73"/>
      <c r="X71" s="75">
        <f>F71</f>
        <v>1087</v>
      </c>
      <c r="Y71" s="73"/>
      <c r="Z71" s="73"/>
      <c r="AA71" s="73"/>
      <c r="AB71" s="73"/>
      <c r="AC71" s="73">
        <f t="shared" si="7"/>
        <v>1087</v>
      </c>
      <c r="AD71" s="48">
        <f t="shared" si="8"/>
        <v>0</v>
      </c>
      <c r="AE71" s="73"/>
      <c r="AF71" s="73"/>
      <c r="AG71" s="73"/>
      <c r="AH71" s="47"/>
      <c r="AI71" s="47"/>
    </row>
    <row r="72" spans="1:36" x14ac:dyDescent="0.3">
      <c r="A72" t="str">
        <f t="shared" si="4"/>
        <v>TPG</v>
      </c>
      <c r="B72" s="71"/>
      <c r="C72" s="70">
        <v>3022024</v>
      </c>
      <c r="D72" t="str">
        <f>VLOOKUP(C72,Schools!A:B,2,0)</f>
        <v>Fairway Primary School</v>
      </c>
      <c r="E72" t="str">
        <f>VLOOKUP(C72,Schools!$A:$Z,3,0)</f>
        <v>M</v>
      </c>
      <c r="F72" s="72">
        <v>1294</v>
      </c>
      <c r="G72" s="70" t="s">
        <v>4659</v>
      </c>
      <c r="H72" s="70"/>
      <c r="I72" t="str">
        <f t="shared" si="5"/>
        <v>11294/543965</v>
      </c>
      <c r="J72">
        <f>VLOOKUP(C72,Schools!$A:$Z,9,0)</f>
        <v>400047</v>
      </c>
      <c r="K72" s="70" t="s">
        <v>332</v>
      </c>
      <c r="L72" s="70" t="s">
        <v>34</v>
      </c>
      <c r="M72" s="70" t="str">
        <f t="shared" si="6"/>
        <v>TPG</v>
      </c>
      <c r="N72" t="str">
        <f>VLOOKUP(C72,Schools!A:D,4,0)</f>
        <v>Primary</v>
      </c>
      <c r="O72">
        <f>IF(OR(N72="Special", N72="PRU"),11294,IF(E72="M", 11294,"None"))</f>
        <v>11294</v>
      </c>
      <c r="P72">
        <f>IF(E72="M",543965,516500)</f>
        <v>543965</v>
      </c>
      <c r="Q72" s="73"/>
      <c r="R72" s="75">
        <f>F72</f>
        <v>1294</v>
      </c>
      <c r="S72" s="73"/>
      <c r="T72" s="73"/>
      <c r="U72" s="73"/>
      <c r="V72" s="75"/>
      <c r="W72" s="73"/>
      <c r="X72" s="73"/>
      <c r="Y72" s="73"/>
      <c r="Z72" s="73"/>
      <c r="AA72" s="73"/>
      <c r="AB72" s="73"/>
      <c r="AC72" s="47">
        <f t="shared" si="7"/>
        <v>1294</v>
      </c>
      <c r="AD72" s="48">
        <f t="shared" si="8"/>
        <v>0</v>
      </c>
      <c r="AF72" s="60">
        <f>VLOOKUP(D72,Schools!$B$8:$F$143,5,FALSE)</f>
        <v>3022024</v>
      </c>
      <c r="AG72" s="306">
        <f>SUM(Q72:S72)</f>
        <v>1294</v>
      </c>
      <c r="AH72" s="306">
        <f>SUM(Q72:V72)</f>
        <v>1294</v>
      </c>
      <c r="AI72" s="306">
        <f>SUM(Q72:Y72)</f>
        <v>1294</v>
      </c>
      <c r="AJ72" s="306">
        <f>SUM(Q72:AB72)</f>
        <v>1294</v>
      </c>
    </row>
    <row r="73" spans="1:36" x14ac:dyDescent="0.3">
      <c r="A73" t="str">
        <f t="shared" si="4"/>
        <v>TPG</v>
      </c>
      <c r="B73" s="191"/>
      <c r="C73" s="190">
        <v>3022024</v>
      </c>
      <c r="D73" t="str">
        <f>VLOOKUP(C73,Schools!A:B,2,0)</f>
        <v>Fairway Primary School</v>
      </c>
      <c r="E73" t="str">
        <f>VLOOKUP(C73,Schools!$A:$Z,3,0)</f>
        <v>M</v>
      </c>
      <c r="F73" s="192">
        <v>3655</v>
      </c>
      <c r="G73" s="190" t="s">
        <v>4659</v>
      </c>
      <c r="H73" s="190"/>
      <c r="I73" t="str">
        <f t="shared" si="5"/>
        <v>11294/543965</v>
      </c>
      <c r="J73">
        <f>VLOOKUP(C73,Schools!$A:$Z,9,0)</f>
        <v>400047</v>
      </c>
      <c r="K73" s="190" t="s">
        <v>332</v>
      </c>
      <c r="L73" s="70" t="s">
        <v>301</v>
      </c>
      <c r="M73" s="70" t="str">
        <f t="shared" si="6"/>
        <v>TPECG</v>
      </c>
      <c r="N73" t="str">
        <f>VLOOKUP(C73,Schools!A:D,4,0)</f>
        <v>Primary</v>
      </c>
      <c r="O73">
        <f>IF(OR(N73="Special", N73="PRU"),11294,IF(E73="M", 11294,"None"))</f>
        <v>11294</v>
      </c>
      <c r="P73">
        <f>IF(E73="M",543965,516500)</f>
        <v>543965</v>
      </c>
      <c r="Q73" s="73"/>
      <c r="R73" s="75">
        <f>F73</f>
        <v>3655</v>
      </c>
      <c r="S73" s="73"/>
      <c r="T73" s="73"/>
      <c r="U73" s="73"/>
      <c r="V73" s="75"/>
      <c r="W73" s="73"/>
      <c r="X73" s="73"/>
      <c r="Y73" s="73"/>
      <c r="Z73" s="73"/>
      <c r="AA73" s="73"/>
      <c r="AB73" s="73"/>
      <c r="AC73" s="47">
        <f t="shared" si="7"/>
        <v>3655</v>
      </c>
      <c r="AD73" s="48">
        <f t="shared" si="8"/>
        <v>0</v>
      </c>
      <c r="AF73" s="60">
        <f>VLOOKUP(D73,Schools!$B$8:$F$143,5,FALSE)</f>
        <v>3022024</v>
      </c>
      <c r="AG73" s="306">
        <f>SUM(Q73:S73)</f>
        <v>3655</v>
      </c>
      <c r="AH73" s="306">
        <f>SUM(Q73:V73)</f>
        <v>3655</v>
      </c>
      <c r="AI73" s="306">
        <f>SUM(Q73:Y73)</f>
        <v>3655</v>
      </c>
      <c r="AJ73" s="306">
        <f>SUM(Q73:AB73)</f>
        <v>3655</v>
      </c>
    </row>
    <row r="74" spans="1:36" x14ac:dyDescent="0.3">
      <c r="A74" t="str">
        <f t="shared" si="4"/>
        <v>TPG</v>
      </c>
      <c r="B74" s="291">
        <v>44875</v>
      </c>
      <c r="C74" s="328">
        <v>3022024</v>
      </c>
      <c r="D74" t="str">
        <f>VLOOKUP(C74,Schools!A:B,2,0)</f>
        <v>Fairway Primary School</v>
      </c>
      <c r="E74" t="str">
        <f>VLOOKUP(C74,Schools!$A:$Z,3,0)</f>
        <v>M</v>
      </c>
      <c r="F74" s="333">
        <v>5117</v>
      </c>
      <c r="G74" s="190" t="s">
        <v>4848</v>
      </c>
      <c r="H74" s="328"/>
      <c r="I74" t="str">
        <f t="shared" si="5"/>
        <v>10161/543965</v>
      </c>
      <c r="J74">
        <f>VLOOKUP(C74,Schools!$A:$Z,9,0)</f>
        <v>400047</v>
      </c>
      <c r="K74" s="190" t="s">
        <v>332</v>
      </c>
      <c r="L74" s="70" t="s">
        <v>301</v>
      </c>
      <c r="M74" s="70" t="str">
        <f t="shared" si="6"/>
        <v>TPECG</v>
      </c>
      <c r="N74" t="str">
        <f>VLOOKUP(C74,Schools!A:D,4,0)</f>
        <v>Primary</v>
      </c>
      <c r="O74">
        <v>10161</v>
      </c>
      <c r="P74">
        <f>IF(E74="M",543965,516500)</f>
        <v>543965</v>
      </c>
      <c r="Q74" s="73"/>
      <c r="R74" s="75"/>
      <c r="S74" s="73"/>
      <c r="T74" s="73"/>
      <c r="U74" s="73"/>
      <c r="V74" s="75"/>
      <c r="W74" s="73"/>
      <c r="X74" s="75">
        <f>F74</f>
        <v>5117</v>
      </c>
      <c r="Y74" s="73"/>
      <c r="Z74" s="73"/>
      <c r="AA74" s="73"/>
      <c r="AB74" s="73"/>
      <c r="AC74" s="73">
        <f t="shared" si="7"/>
        <v>5117</v>
      </c>
      <c r="AD74" s="48">
        <f t="shared" si="8"/>
        <v>0</v>
      </c>
      <c r="AE74" s="73"/>
      <c r="AF74" s="73"/>
      <c r="AG74" s="73">
        <f>SUM(Q74:S74)</f>
        <v>0</v>
      </c>
      <c r="AH74" s="47">
        <f>SUM(Q74:V74)</f>
        <v>0</v>
      </c>
      <c r="AI74" s="47">
        <f>SUM(Q74:Y74)</f>
        <v>5117</v>
      </c>
      <c r="AJ74" s="306">
        <f>SUM(Q74:AB74)</f>
        <v>5117</v>
      </c>
    </row>
    <row r="75" spans="1:36" x14ac:dyDescent="0.3">
      <c r="A75" t="str">
        <f t="shared" si="4"/>
        <v>TPG</v>
      </c>
      <c r="B75" s="71">
        <v>44875</v>
      </c>
      <c r="C75" s="70">
        <v>3022024</v>
      </c>
      <c r="D75" t="str">
        <f>VLOOKUP(C75,Schools!A:B,2,0)</f>
        <v>Fairway Primary School</v>
      </c>
      <c r="F75" s="72">
        <v>1811</v>
      </c>
      <c r="G75" s="190" t="s">
        <v>4848</v>
      </c>
      <c r="H75" s="70"/>
      <c r="I75" t="str">
        <f t="shared" si="5"/>
        <v>11294/543965</v>
      </c>
      <c r="J75">
        <f>VLOOKUP(C75,Schools!$A:$Z,9,0)</f>
        <v>400047</v>
      </c>
      <c r="K75" s="190" t="s">
        <v>332</v>
      </c>
      <c r="L75" s="70" t="s">
        <v>34</v>
      </c>
      <c r="M75" s="70" t="str">
        <f t="shared" si="6"/>
        <v>TPG</v>
      </c>
      <c r="N75" t="str">
        <f>VLOOKUP(C75,Schools!A:D,4,0)</f>
        <v>Primary</v>
      </c>
      <c r="O75">
        <v>11294</v>
      </c>
      <c r="P75">
        <v>543965</v>
      </c>
      <c r="Q75" s="73"/>
      <c r="R75" s="75"/>
      <c r="S75" s="73"/>
      <c r="T75" s="73"/>
      <c r="U75" s="73"/>
      <c r="V75" s="73"/>
      <c r="W75" s="73"/>
      <c r="X75" s="75">
        <f>F75</f>
        <v>1811</v>
      </c>
      <c r="Y75" s="73"/>
      <c r="Z75" s="73"/>
      <c r="AA75" s="73"/>
      <c r="AB75" s="73"/>
      <c r="AC75" s="73">
        <f t="shared" si="7"/>
        <v>1811</v>
      </c>
      <c r="AD75" s="48">
        <f t="shared" si="8"/>
        <v>0</v>
      </c>
      <c r="AE75" s="73"/>
      <c r="AF75" s="73"/>
      <c r="AG75" s="73"/>
      <c r="AH75" s="47"/>
      <c r="AI75" s="47"/>
    </row>
    <row r="76" spans="1:36" x14ac:dyDescent="0.3">
      <c r="A76" t="str">
        <f t="shared" si="4"/>
        <v>TPG</v>
      </c>
      <c r="B76" s="71"/>
      <c r="C76" s="70">
        <v>3022026</v>
      </c>
      <c r="D76" t="str">
        <f>VLOOKUP(C76,Schools!A:B,2,0)</f>
        <v>Frith Manor School</v>
      </c>
      <c r="E76" t="str">
        <f>VLOOKUP(C76,Schools!$A:$Z,3,0)</f>
        <v>M</v>
      </c>
      <c r="F76" s="72">
        <v>1337</v>
      </c>
      <c r="G76" s="70" t="s">
        <v>4659</v>
      </c>
      <c r="H76" s="70"/>
      <c r="I76" t="str">
        <f t="shared" si="5"/>
        <v>11294/543965</v>
      </c>
      <c r="J76">
        <f>VLOOKUP(C76,Schools!$A:$Z,9,0)</f>
        <v>400082</v>
      </c>
      <c r="K76" s="70" t="s">
        <v>332</v>
      </c>
      <c r="L76" s="70" t="s">
        <v>34</v>
      </c>
      <c r="M76" s="70" t="str">
        <f t="shared" si="6"/>
        <v>TPG</v>
      </c>
      <c r="N76" t="str">
        <f>VLOOKUP(C76,Schools!A:D,4,0)</f>
        <v>Primary</v>
      </c>
      <c r="O76">
        <f>IF(OR(N76="Special", N76="PRU"),11294,IF(E76="M", 11294,"None"))</f>
        <v>11294</v>
      </c>
      <c r="P76">
        <f>IF(E76="M",543965,516500)</f>
        <v>543965</v>
      </c>
      <c r="Q76" s="73"/>
      <c r="R76" s="75">
        <f>F76</f>
        <v>1337</v>
      </c>
      <c r="S76" s="73"/>
      <c r="T76" s="73"/>
      <c r="U76" s="73"/>
      <c r="V76" s="75"/>
      <c r="W76" s="73"/>
      <c r="X76" s="73"/>
      <c r="Y76" s="73"/>
      <c r="Z76" s="73"/>
      <c r="AA76" s="73"/>
      <c r="AB76" s="73"/>
      <c r="AC76" s="47">
        <f t="shared" si="7"/>
        <v>1337</v>
      </c>
      <c r="AD76" s="48">
        <f t="shared" si="8"/>
        <v>0</v>
      </c>
      <c r="AF76" s="60">
        <f>VLOOKUP(D76,Schools!$B$8:$F$143,5,FALSE)</f>
        <v>3022026</v>
      </c>
      <c r="AG76" s="306">
        <f>SUM(Q76:S76)</f>
        <v>1337</v>
      </c>
      <c r="AH76" s="306">
        <f>SUM(Q76:V76)</f>
        <v>1337</v>
      </c>
      <c r="AI76" s="306">
        <f>SUM(Q76:Y76)</f>
        <v>1337</v>
      </c>
      <c r="AJ76" s="306">
        <f>SUM(Q76:AB76)</f>
        <v>1337</v>
      </c>
    </row>
    <row r="77" spans="1:36" x14ac:dyDescent="0.3">
      <c r="A77" t="str">
        <f t="shared" si="4"/>
        <v>TPG</v>
      </c>
      <c r="B77" s="191"/>
      <c r="C77" s="190">
        <v>3022026</v>
      </c>
      <c r="D77" t="str">
        <f>VLOOKUP(C77,Schools!A:B,2,0)</f>
        <v>Frith Manor School</v>
      </c>
      <c r="E77" t="str">
        <f>VLOOKUP(C77,Schools!$A:$Z,3,0)</f>
        <v>M</v>
      </c>
      <c r="F77" s="192">
        <v>3777</v>
      </c>
      <c r="G77" s="190" t="s">
        <v>4659</v>
      </c>
      <c r="H77" s="190"/>
      <c r="I77" t="str">
        <f t="shared" si="5"/>
        <v>11294/543965</v>
      </c>
      <c r="J77">
        <f>VLOOKUP(C77,Schools!$A:$Z,9,0)</f>
        <v>400082</v>
      </c>
      <c r="K77" s="190" t="s">
        <v>332</v>
      </c>
      <c r="L77" s="70" t="s">
        <v>301</v>
      </c>
      <c r="M77" s="70" t="str">
        <f t="shared" si="6"/>
        <v>TPECG</v>
      </c>
      <c r="N77" t="str">
        <f>VLOOKUP(C77,Schools!A:D,4,0)</f>
        <v>Primary</v>
      </c>
      <c r="O77">
        <f>IF(OR(N77="Special", N77="PRU"),11294,IF(E77="M", 11294,"None"))</f>
        <v>11294</v>
      </c>
      <c r="P77">
        <f>IF(E77="M",543965,516500)</f>
        <v>543965</v>
      </c>
      <c r="Q77" s="73"/>
      <c r="R77" s="75">
        <f>F77</f>
        <v>3777</v>
      </c>
      <c r="S77" s="73"/>
      <c r="T77" s="73"/>
      <c r="U77" s="73"/>
      <c r="V77" s="75"/>
      <c r="W77" s="73"/>
      <c r="X77" s="73"/>
      <c r="Y77" s="73"/>
      <c r="Z77" s="73"/>
      <c r="AA77" s="73"/>
      <c r="AB77" s="73"/>
      <c r="AC77" s="47">
        <f t="shared" si="7"/>
        <v>3777</v>
      </c>
      <c r="AD77" s="48">
        <f t="shared" si="8"/>
        <v>0</v>
      </c>
      <c r="AF77" s="60">
        <f>VLOOKUP(D77,Schools!$B$8:$F$143,5,FALSE)</f>
        <v>3022026</v>
      </c>
      <c r="AG77" s="306">
        <f>SUM(Q77:S77)</f>
        <v>3777</v>
      </c>
      <c r="AH77" s="306">
        <f>SUM(Q77:V77)</f>
        <v>3777</v>
      </c>
      <c r="AI77" s="306">
        <f>SUM(Q77:Y77)</f>
        <v>3777</v>
      </c>
      <c r="AJ77" s="306">
        <f>SUM(Q77:AB77)</f>
        <v>3777</v>
      </c>
    </row>
    <row r="78" spans="1:36" x14ac:dyDescent="0.3">
      <c r="A78" t="str">
        <f t="shared" si="4"/>
        <v>TPG</v>
      </c>
      <c r="B78" s="291">
        <v>44875</v>
      </c>
      <c r="C78" s="328">
        <v>3022026</v>
      </c>
      <c r="D78" t="str">
        <f>VLOOKUP(C78,Schools!A:B,2,0)</f>
        <v>Frith Manor School</v>
      </c>
      <c r="E78" t="str">
        <f>VLOOKUP(C78,Schools!$A:$Z,3,0)</f>
        <v>M</v>
      </c>
      <c r="F78" s="333">
        <v>5288</v>
      </c>
      <c r="G78" s="190" t="s">
        <v>4848</v>
      </c>
      <c r="H78" s="328"/>
      <c r="I78" t="str">
        <f t="shared" si="5"/>
        <v>10161/543965</v>
      </c>
      <c r="J78">
        <f>VLOOKUP(C78,Schools!$A:$Z,9,0)</f>
        <v>400082</v>
      </c>
      <c r="K78" s="190" t="s">
        <v>332</v>
      </c>
      <c r="L78" s="70" t="s">
        <v>301</v>
      </c>
      <c r="M78" s="70" t="str">
        <f t="shared" si="6"/>
        <v>TPECG</v>
      </c>
      <c r="N78" t="str">
        <f>VLOOKUP(C78,Schools!A:D,4,0)</f>
        <v>Primary</v>
      </c>
      <c r="O78">
        <v>10161</v>
      </c>
      <c r="P78">
        <f>IF(E78="M",543965,516500)</f>
        <v>543965</v>
      </c>
      <c r="Q78" s="73"/>
      <c r="R78" s="75"/>
      <c r="S78" s="73"/>
      <c r="T78" s="73"/>
      <c r="U78" s="73"/>
      <c r="V78" s="75"/>
      <c r="W78" s="73"/>
      <c r="X78" s="75">
        <f>F78</f>
        <v>5288</v>
      </c>
      <c r="Y78" s="73"/>
      <c r="Z78" s="73"/>
      <c r="AA78" s="73"/>
      <c r="AB78" s="73"/>
      <c r="AC78" s="73">
        <f t="shared" si="7"/>
        <v>5288</v>
      </c>
      <c r="AD78" s="48">
        <f t="shared" si="8"/>
        <v>0</v>
      </c>
      <c r="AE78" s="73"/>
      <c r="AF78" s="73"/>
      <c r="AG78" s="73">
        <f>SUM(Q78:S78)</f>
        <v>0</v>
      </c>
      <c r="AH78" s="47">
        <f>SUM(Q78:V78)</f>
        <v>0</v>
      </c>
      <c r="AI78" s="47">
        <f>SUM(Q78:Y78)</f>
        <v>5288</v>
      </c>
      <c r="AJ78" s="306">
        <f>SUM(Q78:AB78)</f>
        <v>5288</v>
      </c>
    </row>
    <row r="79" spans="1:36" x14ac:dyDescent="0.3">
      <c r="A79" t="str">
        <f t="shared" si="4"/>
        <v>TPG</v>
      </c>
      <c r="B79" s="71">
        <v>44875</v>
      </c>
      <c r="C79" s="70">
        <v>3022026</v>
      </c>
      <c r="D79" t="str">
        <f>VLOOKUP(C79,Schools!A:B,2,0)</f>
        <v>Frith Manor School</v>
      </c>
      <c r="F79" s="72">
        <v>1872</v>
      </c>
      <c r="G79" s="190" t="s">
        <v>4848</v>
      </c>
      <c r="H79" s="70"/>
      <c r="I79" t="str">
        <f t="shared" si="5"/>
        <v>11294/543965</v>
      </c>
      <c r="J79">
        <f>VLOOKUP(C79,Schools!$A:$Z,9,0)</f>
        <v>400082</v>
      </c>
      <c r="K79" s="190" t="s">
        <v>332</v>
      </c>
      <c r="L79" s="70" t="s">
        <v>34</v>
      </c>
      <c r="M79" s="70" t="str">
        <f t="shared" si="6"/>
        <v>TPG</v>
      </c>
      <c r="N79" t="str">
        <f>VLOOKUP(C79,Schools!A:D,4,0)</f>
        <v>Primary</v>
      </c>
      <c r="O79">
        <v>11294</v>
      </c>
      <c r="P79">
        <v>543965</v>
      </c>
      <c r="Q79" s="73"/>
      <c r="R79" s="75"/>
      <c r="S79" s="73"/>
      <c r="T79" s="73"/>
      <c r="U79" s="73"/>
      <c r="V79" s="73"/>
      <c r="W79" s="73"/>
      <c r="X79" s="75">
        <f>F79</f>
        <v>1872</v>
      </c>
      <c r="Y79" s="73"/>
      <c r="Z79" s="73"/>
      <c r="AA79" s="73"/>
      <c r="AB79" s="73"/>
      <c r="AC79" s="73">
        <f t="shared" si="7"/>
        <v>1872</v>
      </c>
      <c r="AD79" s="48">
        <f t="shared" si="8"/>
        <v>0</v>
      </c>
      <c r="AE79" s="73"/>
      <c r="AF79" s="73"/>
      <c r="AG79" s="73"/>
      <c r="AH79" s="47"/>
      <c r="AI79" s="47"/>
    </row>
    <row r="80" spans="1:36" x14ac:dyDescent="0.3">
      <c r="A80" t="str">
        <f t="shared" si="4"/>
        <v>TPG</v>
      </c>
      <c r="B80" s="71"/>
      <c r="C80" s="70">
        <v>3022029</v>
      </c>
      <c r="D80" t="str">
        <f>VLOOKUP(C80,Schools!A:B,2,0)</f>
        <v>Goldbeaters Primary School</v>
      </c>
      <c r="E80" t="str">
        <f>VLOOKUP(C80,Schools!$A:$Z,3,0)</f>
        <v>M</v>
      </c>
      <c r="F80" s="72">
        <v>1100</v>
      </c>
      <c r="G80" s="70" t="s">
        <v>4659</v>
      </c>
      <c r="H80" s="70"/>
      <c r="I80" t="str">
        <f t="shared" si="5"/>
        <v>11294/543965</v>
      </c>
      <c r="J80">
        <f>VLOOKUP(C80,Schools!$A:$Z,9,0)</f>
        <v>400035</v>
      </c>
      <c r="K80" s="70" t="s">
        <v>332</v>
      </c>
      <c r="L80" s="70" t="s">
        <v>34</v>
      </c>
      <c r="M80" s="70" t="str">
        <f t="shared" si="6"/>
        <v>TPG</v>
      </c>
      <c r="N80" t="str">
        <f>VLOOKUP(C80,Schools!A:D,4,0)</f>
        <v>Primary</v>
      </c>
      <c r="O80">
        <f>IF(OR(N80="Special", N80="PRU"),11294,IF(E80="M", 11294,"None"))</f>
        <v>11294</v>
      </c>
      <c r="P80">
        <f>IF(E80="M",543965,516500)</f>
        <v>543965</v>
      </c>
      <c r="Q80" s="73"/>
      <c r="R80" s="75">
        <f>F80</f>
        <v>1100</v>
      </c>
      <c r="S80" s="73"/>
      <c r="T80" s="73"/>
      <c r="U80" s="73"/>
      <c r="V80" s="75"/>
      <c r="W80" s="73"/>
      <c r="X80" s="73"/>
      <c r="Y80" s="73"/>
      <c r="Z80" s="73"/>
      <c r="AA80" s="73"/>
      <c r="AB80" s="73"/>
      <c r="AC80" s="47">
        <f t="shared" si="7"/>
        <v>1100</v>
      </c>
      <c r="AD80" s="48">
        <f t="shared" si="8"/>
        <v>0</v>
      </c>
      <c r="AF80" s="60">
        <f>VLOOKUP(D80,Schools!$B$8:$F$143,5,FALSE)</f>
        <v>3022029</v>
      </c>
      <c r="AG80" s="306">
        <f>SUM(Q80:S80)</f>
        <v>1100</v>
      </c>
      <c r="AH80" s="306">
        <f>SUM(Q80:V80)</f>
        <v>1100</v>
      </c>
      <c r="AI80" s="306">
        <f>SUM(Q80:Y80)</f>
        <v>1100</v>
      </c>
      <c r="AJ80" s="306">
        <f>SUM(Q80:AB80)</f>
        <v>1100</v>
      </c>
    </row>
    <row r="81" spans="1:36" x14ac:dyDescent="0.3">
      <c r="A81" t="str">
        <f t="shared" si="4"/>
        <v>TPG</v>
      </c>
      <c r="B81" s="191"/>
      <c r="C81" s="190">
        <v>3022029</v>
      </c>
      <c r="D81" t="str">
        <f>VLOOKUP(C81,Schools!A:B,2,0)</f>
        <v>Goldbeaters Primary School</v>
      </c>
      <c r="E81" t="str">
        <f>VLOOKUP(C81,Schools!$A:$Z,3,0)</f>
        <v>M</v>
      </c>
      <c r="F81" s="192">
        <v>3107</v>
      </c>
      <c r="G81" s="190" t="s">
        <v>4659</v>
      </c>
      <c r="H81" s="190"/>
      <c r="I81" t="str">
        <f t="shared" si="5"/>
        <v>11294/543965</v>
      </c>
      <c r="J81">
        <f>VLOOKUP(C81,Schools!$A:$Z,9,0)</f>
        <v>400035</v>
      </c>
      <c r="K81" s="190" t="s">
        <v>332</v>
      </c>
      <c r="L81" s="70" t="s">
        <v>301</v>
      </c>
      <c r="M81" s="70" t="str">
        <f t="shared" si="6"/>
        <v>TPECG</v>
      </c>
      <c r="N81" t="str">
        <f>VLOOKUP(C81,Schools!A:D,4,0)</f>
        <v>Primary</v>
      </c>
      <c r="O81">
        <f>IF(OR(N81="Special", N81="PRU"),11294,IF(E81="M", 11294,"None"))</f>
        <v>11294</v>
      </c>
      <c r="P81">
        <f>IF(E81="M",543965,516500)</f>
        <v>543965</v>
      </c>
      <c r="Q81" s="73"/>
      <c r="R81" s="75">
        <f>F81</f>
        <v>3107</v>
      </c>
      <c r="S81" s="73"/>
      <c r="T81" s="73"/>
      <c r="U81" s="73"/>
      <c r="V81" s="75"/>
      <c r="W81" s="73"/>
      <c r="X81" s="73"/>
      <c r="Y81" s="73"/>
      <c r="Z81" s="73"/>
      <c r="AA81" s="73"/>
      <c r="AB81" s="73"/>
      <c r="AC81" s="47">
        <f t="shared" si="7"/>
        <v>3107</v>
      </c>
      <c r="AD81" s="48">
        <f t="shared" si="8"/>
        <v>0</v>
      </c>
      <c r="AF81" s="60">
        <f>VLOOKUP(D81,Schools!$B$8:$F$143,5,FALSE)</f>
        <v>3022029</v>
      </c>
      <c r="AG81" s="306">
        <f>SUM(Q81:S81)</f>
        <v>3107</v>
      </c>
      <c r="AH81" s="306">
        <f>SUM(Q81:V81)</f>
        <v>3107</v>
      </c>
      <c r="AI81" s="306">
        <f>SUM(Q81:Y81)</f>
        <v>3107</v>
      </c>
      <c r="AJ81" s="306">
        <f>SUM(Q81:AB81)</f>
        <v>3107</v>
      </c>
    </row>
    <row r="82" spans="1:36" x14ac:dyDescent="0.3">
      <c r="A82" t="str">
        <f t="shared" si="4"/>
        <v>TPG</v>
      </c>
      <c r="B82" s="291">
        <v>44875</v>
      </c>
      <c r="C82" s="328">
        <v>3022029</v>
      </c>
      <c r="D82" t="str">
        <f>VLOOKUP(C82,Schools!A:B,2,0)</f>
        <v>Goldbeaters Primary School</v>
      </c>
      <c r="E82" t="str">
        <f>VLOOKUP(C82,Schools!$A:$Z,3,0)</f>
        <v>M</v>
      </c>
      <c r="F82" s="333">
        <v>4350</v>
      </c>
      <c r="G82" s="190" t="s">
        <v>4848</v>
      </c>
      <c r="H82" s="328"/>
      <c r="I82" t="str">
        <f t="shared" si="5"/>
        <v>10161/543965</v>
      </c>
      <c r="J82">
        <f>VLOOKUP(C82,Schools!$A:$Z,9,0)</f>
        <v>400035</v>
      </c>
      <c r="K82" s="190" t="s">
        <v>332</v>
      </c>
      <c r="L82" s="70" t="s">
        <v>301</v>
      </c>
      <c r="M82" s="70" t="str">
        <f t="shared" si="6"/>
        <v>TPECG</v>
      </c>
      <c r="N82" t="str">
        <f>VLOOKUP(C82,Schools!A:D,4,0)</f>
        <v>Primary</v>
      </c>
      <c r="O82">
        <v>10161</v>
      </c>
      <c r="P82">
        <f>IF(E82="M",543965,516500)</f>
        <v>543965</v>
      </c>
      <c r="Q82" s="73"/>
      <c r="R82" s="75"/>
      <c r="S82" s="73"/>
      <c r="T82" s="73"/>
      <c r="U82" s="73"/>
      <c r="V82" s="75"/>
      <c r="W82" s="73"/>
      <c r="X82" s="75">
        <f>F82</f>
        <v>4350</v>
      </c>
      <c r="Y82" s="73"/>
      <c r="Z82" s="73"/>
      <c r="AA82" s="73"/>
      <c r="AB82" s="73"/>
      <c r="AC82" s="73">
        <f t="shared" si="7"/>
        <v>4350</v>
      </c>
      <c r="AD82" s="48">
        <f t="shared" si="8"/>
        <v>0</v>
      </c>
      <c r="AE82" s="73"/>
      <c r="AF82" s="73"/>
      <c r="AG82" s="73">
        <f>SUM(Q82:S82)</f>
        <v>0</v>
      </c>
      <c r="AH82" s="47">
        <f>SUM(Q82:V82)</f>
        <v>0</v>
      </c>
      <c r="AI82" s="47">
        <f>SUM(Q82:Y82)</f>
        <v>4350</v>
      </c>
      <c r="AJ82" s="306">
        <f>SUM(Q82:AB82)</f>
        <v>4350</v>
      </c>
    </row>
    <row r="83" spans="1:36" x14ac:dyDescent="0.3">
      <c r="A83" t="str">
        <f t="shared" si="4"/>
        <v>TPG</v>
      </c>
      <c r="B83" s="71">
        <v>44875</v>
      </c>
      <c r="C83" s="70">
        <v>3022029</v>
      </c>
      <c r="D83" t="str">
        <f>VLOOKUP(C83,Schools!A:B,2,0)</f>
        <v>Goldbeaters Primary School</v>
      </c>
      <c r="F83" s="72">
        <v>1540</v>
      </c>
      <c r="G83" s="190" t="s">
        <v>4848</v>
      </c>
      <c r="H83" s="70"/>
      <c r="I83" t="str">
        <f t="shared" si="5"/>
        <v>11294/543965</v>
      </c>
      <c r="J83">
        <f>VLOOKUP(C83,Schools!$A:$Z,9,0)</f>
        <v>400035</v>
      </c>
      <c r="K83" s="190" t="s">
        <v>332</v>
      </c>
      <c r="L83" s="70" t="s">
        <v>34</v>
      </c>
      <c r="M83" s="70" t="str">
        <f t="shared" si="6"/>
        <v>TPG</v>
      </c>
      <c r="N83" t="str">
        <f>VLOOKUP(C83,Schools!A:D,4,0)</f>
        <v>Primary</v>
      </c>
      <c r="O83">
        <v>11294</v>
      </c>
      <c r="P83">
        <v>543965</v>
      </c>
      <c r="Q83" s="73"/>
      <c r="R83" s="75"/>
      <c r="S83" s="73"/>
      <c r="T83" s="73"/>
      <c r="U83" s="73"/>
      <c r="V83" s="73"/>
      <c r="W83" s="73"/>
      <c r="X83" s="75">
        <f>F83</f>
        <v>1540</v>
      </c>
      <c r="Y83" s="73"/>
      <c r="Z83" s="73"/>
      <c r="AA83" s="73"/>
      <c r="AB83" s="73"/>
      <c r="AC83" s="73">
        <f t="shared" si="7"/>
        <v>1540</v>
      </c>
      <c r="AD83" s="48">
        <f t="shared" si="8"/>
        <v>0</v>
      </c>
      <c r="AE83" s="73"/>
      <c r="AF83" s="73"/>
      <c r="AG83" s="73"/>
      <c r="AH83" s="47"/>
      <c r="AI83" s="47"/>
    </row>
    <row r="84" spans="1:36" x14ac:dyDescent="0.3">
      <c r="A84" t="str">
        <f t="shared" ref="A84:A147" si="9">$B$3</f>
        <v>TPG</v>
      </c>
      <c r="B84" s="71"/>
      <c r="C84" s="70">
        <v>3022031</v>
      </c>
      <c r="D84" t="str">
        <f>VLOOKUP(C84,Schools!A:B,2,0)</f>
        <v>Hollickwood JMI School</v>
      </c>
      <c r="E84" t="str">
        <f>VLOOKUP(C84,Schools!$A:$Z,3,0)</f>
        <v>M</v>
      </c>
      <c r="F84" s="72">
        <v>517</v>
      </c>
      <c r="G84" s="70" t="s">
        <v>4659</v>
      </c>
      <c r="H84" s="70"/>
      <c r="I84" t="str">
        <f t="shared" ref="I84:I147" si="10">O84&amp;"/"&amp;P84</f>
        <v>11294/543965</v>
      </c>
      <c r="J84">
        <f>VLOOKUP(C84,Schools!$A:$Z,9,0)</f>
        <v>400026</v>
      </c>
      <c r="K84" s="70" t="s">
        <v>332</v>
      </c>
      <c r="L84" s="70" t="s">
        <v>34</v>
      </c>
      <c r="M84" s="70" t="str">
        <f t="shared" ref="M84:M147" si="11">L84</f>
        <v>TPG</v>
      </c>
      <c r="N84" t="str">
        <f>VLOOKUP(C84,Schools!A:D,4,0)</f>
        <v>Primary</v>
      </c>
      <c r="O84">
        <f>IF(OR(N84="Special", N84="PRU"),11294,IF(E84="M", 11294,"None"))</f>
        <v>11294</v>
      </c>
      <c r="P84">
        <f>IF(E84="M",543965,516500)</f>
        <v>543965</v>
      </c>
      <c r="Q84" s="73"/>
      <c r="R84" s="75">
        <f>F84</f>
        <v>517</v>
      </c>
      <c r="S84" s="73"/>
      <c r="T84" s="73"/>
      <c r="U84" s="73"/>
      <c r="V84" s="75"/>
      <c r="W84" s="73"/>
      <c r="X84" s="73"/>
      <c r="Y84" s="73"/>
      <c r="Z84" s="73"/>
      <c r="AA84" s="73"/>
      <c r="AB84" s="73"/>
      <c r="AC84" s="47">
        <f t="shared" ref="AC84:AC147" si="12">SUM(R84:AB84)</f>
        <v>517</v>
      </c>
      <c r="AD84" s="48">
        <f t="shared" ref="AD84:AD147" si="13">F84-AC84</f>
        <v>0</v>
      </c>
      <c r="AF84" s="60">
        <f>VLOOKUP(D84,Schools!$B$8:$F$143,5,FALSE)</f>
        <v>3022031</v>
      </c>
      <c r="AG84" s="306">
        <f>SUM(Q84:S84)</f>
        <v>517</v>
      </c>
      <c r="AH84" s="306">
        <f>SUM(Q84:V84)</f>
        <v>517</v>
      </c>
      <c r="AI84" s="306">
        <f>SUM(Q84:Y84)</f>
        <v>517</v>
      </c>
      <c r="AJ84" s="306">
        <f>SUM(Q84:AB84)</f>
        <v>517</v>
      </c>
    </row>
    <row r="85" spans="1:36" x14ac:dyDescent="0.3">
      <c r="A85" t="str">
        <f t="shared" si="9"/>
        <v>TPG</v>
      </c>
      <c r="B85" s="191"/>
      <c r="C85" s="190">
        <v>3022031</v>
      </c>
      <c r="D85" t="str">
        <f>VLOOKUP(C85,Schools!A:B,2,0)</f>
        <v>Hollickwood JMI School</v>
      </c>
      <c r="E85" t="str">
        <f>VLOOKUP(C85,Schools!$A:$Z,3,0)</f>
        <v>M</v>
      </c>
      <c r="F85" s="192">
        <v>1462</v>
      </c>
      <c r="G85" s="190" t="s">
        <v>4659</v>
      </c>
      <c r="H85" s="190"/>
      <c r="I85" t="str">
        <f t="shared" si="10"/>
        <v>11294/543965</v>
      </c>
      <c r="J85">
        <f>VLOOKUP(C85,Schools!$A:$Z,9,0)</f>
        <v>400026</v>
      </c>
      <c r="K85" s="190" t="s">
        <v>332</v>
      </c>
      <c r="L85" s="70" t="s">
        <v>301</v>
      </c>
      <c r="M85" s="70" t="str">
        <f t="shared" si="11"/>
        <v>TPECG</v>
      </c>
      <c r="N85" t="str">
        <f>VLOOKUP(C85,Schools!A:D,4,0)</f>
        <v>Primary</v>
      </c>
      <c r="O85">
        <f>IF(OR(N85="Special", N85="PRU"),11294,IF(E85="M", 11294,"None"))</f>
        <v>11294</v>
      </c>
      <c r="P85">
        <f>IF(E85="M",543965,516500)</f>
        <v>543965</v>
      </c>
      <c r="Q85" s="73"/>
      <c r="R85" s="75">
        <f>F85</f>
        <v>1462</v>
      </c>
      <c r="S85" s="73"/>
      <c r="T85" s="73"/>
      <c r="U85" s="73"/>
      <c r="V85" s="75"/>
      <c r="W85" s="73"/>
      <c r="X85" s="73"/>
      <c r="Y85" s="73"/>
      <c r="Z85" s="73"/>
      <c r="AA85" s="73"/>
      <c r="AB85" s="73"/>
      <c r="AC85" s="47">
        <f t="shared" si="12"/>
        <v>1462</v>
      </c>
      <c r="AD85" s="48">
        <f t="shared" si="13"/>
        <v>0</v>
      </c>
      <c r="AF85" s="60">
        <f>VLOOKUP(D85,Schools!$B$8:$F$143,5,FALSE)</f>
        <v>3022031</v>
      </c>
      <c r="AG85" s="306">
        <f>SUM(Q85:S85)</f>
        <v>1462</v>
      </c>
      <c r="AH85" s="306">
        <f>SUM(Q85:V85)</f>
        <v>1462</v>
      </c>
      <c r="AI85" s="306">
        <f>SUM(Q85:Y85)</f>
        <v>1462</v>
      </c>
      <c r="AJ85" s="306">
        <f>SUM(Q85:AB85)</f>
        <v>1462</v>
      </c>
    </row>
    <row r="86" spans="1:36" x14ac:dyDescent="0.3">
      <c r="A86" t="str">
        <f t="shared" si="9"/>
        <v>TPG</v>
      </c>
      <c r="B86" s="71">
        <v>44875</v>
      </c>
      <c r="C86" s="70">
        <v>3022031</v>
      </c>
      <c r="D86" t="str">
        <f>VLOOKUP(C86,Schools!A:B,2,0)</f>
        <v>Hollickwood JMI School</v>
      </c>
      <c r="F86" s="72">
        <v>2047</v>
      </c>
      <c r="G86" s="190" t="s">
        <v>4848</v>
      </c>
      <c r="H86" s="70"/>
      <c r="I86" t="str">
        <f t="shared" si="10"/>
        <v>11294/543965</v>
      </c>
      <c r="J86">
        <f>VLOOKUP(C86,Schools!$A:$Z,9,0)</f>
        <v>400026</v>
      </c>
      <c r="K86" s="190" t="s">
        <v>332</v>
      </c>
      <c r="L86" s="70" t="s">
        <v>301</v>
      </c>
      <c r="M86" s="70" t="str">
        <f t="shared" si="11"/>
        <v>TPECG</v>
      </c>
      <c r="N86" t="str">
        <f>VLOOKUP(C86,Schools!A:D,4,0)</f>
        <v>Primary</v>
      </c>
      <c r="O86">
        <v>11294</v>
      </c>
      <c r="P86">
        <v>543965</v>
      </c>
      <c r="Q86" s="73"/>
      <c r="R86" s="75"/>
      <c r="S86" s="73"/>
      <c r="T86" s="73"/>
      <c r="U86" s="73"/>
      <c r="V86" s="73"/>
      <c r="W86" s="73"/>
      <c r="X86" s="75">
        <f>F86</f>
        <v>2047</v>
      </c>
      <c r="Y86" s="73"/>
      <c r="Z86" s="73"/>
      <c r="AA86" s="73"/>
      <c r="AB86" s="73"/>
      <c r="AC86" s="73">
        <f t="shared" si="12"/>
        <v>2047</v>
      </c>
      <c r="AD86" s="48">
        <f t="shared" si="13"/>
        <v>0</v>
      </c>
      <c r="AE86" s="73"/>
      <c r="AF86" s="73"/>
      <c r="AG86" s="73"/>
      <c r="AH86" s="47"/>
      <c r="AI86" s="47"/>
    </row>
    <row r="87" spans="1:36" x14ac:dyDescent="0.3">
      <c r="A87" t="str">
        <f t="shared" si="9"/>
        <v>TPG</v>
      </c>
      <c r="B87" s="191">
        <v>44875</v>
      </c>
      <c r="C87" s="190">
        <v>3022031</v>
      </c>
      <c r="D87" t="str">
        <f>VLOOKUP(C87,Schools!A:B,2,0)</f>
        <v>Hollickwood JMI School</v>
      </c>
      <c r="F87" s="192">
        <v>725</v>
      </c>
      <c r="G87" s="190" t="s">
        <v>4848</v>
      </c>
      <c r="H87" s="190"/>
      <c r="I87" t="str">
        <f t="shared" si="10"/>
        <v>11294/543965</v>
      </c>
      <c r="J87">
        <f>VLOOKUP(C87,Schools!$A:$Z,9,0)</f>
        <v>400026</v>
      </c>
      <c r="K87" s="190" t="s">
        <v>332</v>
      </c>
      <c r="L87" s="70" t="s">
        <v>34</v>
      </c>
      <c r="M87" s="70" t="str">
        <f t="shared" si="11"/>
        <v>TPG</v>
      </c>
      <c r="N87" t="str">
        <f>VLOOKUP(C87,Schools!A:D,4,0)</f>
        <v>Primary</v>
      </c>
      <c r="O87" s="148">
        <v>11294</v>
      </c>
      <c r="P87" s="148">
        <v>543965</v>
      </c>
      <c r="Q87" s="73"/>
      <c r="R87" s="75"/>
      <c r="S87" s="73"/>
      <c r="T87" s="73"/>
      <c r="U87" s="73"/>
      <c r="V87" s="73"/>
      <c r="W87" s="73"/>
      <c r="X87" s="75">
        <f>F87</f>
        <v>725</v>
      </c>
      <c r="Y87" s="73"/>
      <c r="Z87" s="73"/>
      <c r="AA87" s="73"/>
      <c r="AB87" s="73"/>
      <c r="AC87" s="73">
        <f t="shared" si="12"/>
        <v>725</v>
      </c>
      <c r="AD87" s="48">
        <f t="shared" si="13"/>
        <v>0</v>
      </c>
      <c r="AE87" s="73"/>
      <c r="AF87" s="73"/>
      <c r="AG87" s="73"/>
      <c r="AH87" s="47"/>
      <c r="AI87" s="47"/>
    </row>
    <row r="88" spans="1:36" x14ac:dyDescent="0.3">
      <c r="A88" t="str">
        <f t="shared" si="9"/>
        <v>TPG</v>
      </c>
      <c r="B88" s="71"/>
      <c r="C88" s="70">
        <v>3022032</v>
      </c>
      <c r="D88" t="str">
        <f>VLOOKUP(C88,Schools!A:B,2,0)</f>
        <v>Holly Park School</v>
      </c>
      <c r="E88" t="str">
        <f>VLOOKUP(C88,Schools!$A:$Z,3,0)</f>
        <v>M</v>
      </c>
      <c r="F88" s="72">
        <v>970</v>
      </c>
      <c r="G88" s="70" t="s">
        <v>4659</v>
      </c>
      <c r="H88" s="70"/>
      <c r="I88" t="str">
        <f t="shared" si="10"/>
        <v>11294/543965</v>
      </c>
      <c r="J88">
        <f>VLOOKUP(C88,Schools!$A:$Z,9,0)</f>
        <v>400084</v>
      </c>
      <c r="K88" s="70" t="s">
        <v>332</v>
      </c>
      <c r="L88" s="70" t="s">
        <v>34</v>
      </c>
      <c r="M88" s="70" t="str">
        <f t="shared" si="11"/>
        <v>TPG</v>
      </c>
      <c r="N88" t="str">
        <f>VLOOKUP(C88,Schools!A:D,4,0)</f>
        <v>Primary</v>
      </c>
      <c r="O88">
        <f>IF(OR(N88="Special", N88="PRU"),11294,IF(E88="M", 11294,"None"))</f>
        <v>11294</v>
      </c>
      <c r="P88">
        <f>IF(E88="M",543965,516500)</f>
        <v>543965</v>
      </c>
      <c r="Q88" s="73"/>
      <c r="R88" s="75">
        <f>F88</f>
        <v>970</v>
      </c>
      <c r="S88" s="73"/>
      <c r="T88" s="73"/>
      <c r="U88" s="73"/>
      <c r="V88" s="75"/>
      <c r="W88" s="73"/>
      <c r="X88" s="73"/>
      <c r="Y88" s="73"/>
      <c r="Z88" s="73"/>
      <c r="AA88" s="73"/>
      <c r="AB88" s="73"/>
      <c r="AC88" s="47">
        <f t="shared" si="12"/>
        <v>970</v>
      </c>
      <c r="AD88" s="48">
        <f t="shared" si="13"/>
        <v>0</v>
      </c>
      <c r="AF88" s="60">
        <f>VLOOKUP(D88,Schools!$B$8:$F$143,5,FALSE)</f>
        <v>3022032</v>
      </c>
      <c r="AG88" s="306">
        <f>SUM(Q88:S88)</f>
        <v>970</v>
      </c>
      <c r="AH88" s="306">
        <f>SUM(Q88:V88)</f>
        <v>970</v>
      </c>
      <c r="AI88" s="306">
        <f>SUM(Q88:Y88)</f>
        <v>970</v>
      </c>
      <c r="AJ88" s="306">
        <f>SUM(Q88:AB88)</f>
        <v>970</v>
      </c>
    </row>
    <row r="89" spans="1:36" x14ac:dyDescent="0.3">
      <c r="A89" t="str">
        <f t="shared" si="9"/>
        <v>TPG</v>
      </c>
      <c r="B89" s="191"/>
      <c r="C89" s="190">
        <v>3022032</v>
      </c>
      <c r="D89" t="str">
        <f>VLOOKUP(C89,Schools!A:B,2,0)</f>
        <v>Holly Park School</v>
      </c>
      <c r="E89" t="str">
        <f>VLOOKUP(C89,Schools!$A:$Z,3,0)</f>
        <v>M</v>
      </c>
      <c r="F89" s="192">
        <v>2741</v>
      </c>
      <c r="G89" s="190" t="s">
        <v>4659</v>
      </c>
      <c r="H89" s="190"/>
      <c r="I89" t="str">
        <f t="shared" si="10"/>
        <v>11294/543965</v>
      </c>
      <c r="J89">
        <f>VLOOKUP(C89,Schools!$A:$Z,9,0)</f>
        <v>400084</v>
      </c>
      <c r="K89" s="190" t="s">
        <v>332</v>
      </c>
      <c r="L89" s="70" t="s">
        <v>301</v>
      </c>
      <c r="M89" s="70" t="str">
        <f t="shared" si="11"/>
        <v>TPECG</v>
      </c>
      <c r="N89" t="str">
        <f>VLOOKUP(C89,Schools!A:D,4,0)</f>
        <v>Primary</v>
      </c>
      <c r="O89">
        <f>IF(OR(N89="Special", N89="PRU"),11294,IF(E89="M", 11294,"None"))</f>
        <v>11294</v>
      </c>
      <c r="P89">
        <f>IF(E89="M",543965,516500)</f>
        <v>543965</v>
      </c>
      <c r="Q89" s="73"/>
      <c r="R89" s="75">
        <f>F89</f>
        <v>2741</v>
      </c>
      <c r="S89" s="73"/>
      <c r="T89" s="73"/>
      <c r="U89" s="73"/>
      <c r="V89" s="75"/>
      <c r="W89" s="73"/>
      <c r="X89" s="73"/>
      <c r="Y89" s="73"/>
      <c r="Z89" s="73"/>
      <c r="AA89" s="73"/>
      <c r="AB89" s="73"/>
      <c r="AC89" s="47">
        <f t="shared" si="12"/>
        <v>2741</v>
      </c>
      <c r="AD89" s="48">
        <f t="shared" si="13"/>
        <v>0</v>
      </c>
      <c r="AF89" s="60">
        <f>VLOOKUP(D89,Schools!$B$8:$F$143,5,FALSE)</f>
        <v>3022032</v>
      </c>
      <c r="AG89" s="306">
        <f>SUM(Q89:S89)</f>
        <v>2741</v>
      </c>
      <c r="AH89" s="306">
        <f>SUM(Q89:V89)</f>
        <v>2741</v>
      </c>
      <c r="AI89" s="306">
        <f>SUM(Q89:Y89)</f>
        <v>2741</v>
      </c>
      <c r="AJ89" s="306">
        <f>SUM(Q89:AB89)</f>
        <v>2741</v>
      </c>
    </row>
    <row r="90" spans="1:36" x14ac:dyDescent="0.3">
      <c r="A90" t="str">
        <f t="shared" si="9"/>
        <v>TPG</v>
      </c>
      <c r="B90" s="71">
        <v>44875</v>
      </c>
      <c r="C90" s="70">
        <v>3022032</v>
      </c>
      <c r="D90" t="str">
        <f>VLOOKUP(C90,Schools!A:B,2,0)</f>
        <v>Holly Park School</v>
      </c>
      <c r="F90" s="72">
        <v>3838</v>
      </c>
      <c r="G90" s="190" t="s">
        <v>4848</v>
      </c>
      <c r="H90" s="70"/>
      <c r="I90" t="str">
        <f t="shared" si="10"/>
        <v>11294/543965</v>
      </c>
      <c r="J90">
        <f>VLOOKUP(C90,Schools!$A:$Z,9,0)</f>
        <v>400084</v>
      </c>
      <c r="K90" s="190" t="s">
        <v>332</v>
      </c>
      <c r="L90" s="70" t="s">
        <v>301</v>
      </c>
      <c r="M90" s="70" t="str">
        <f t="shared" si="11"/>
        <v>TPECG</v>
      </c>
      <c r="N90" t="str">
        <f>VLOOKUP(C90,Schools!A:D,4,0)</f>
        <v>Primary</v>
      </c>
      <c r="O90">
        <v>11294</v>
      </c>
      <c r="P90">
        <v>543965</v>
      </c>
      <c r="Q90" s="73"/>
      <c r="R90" s="75"/>
      <c r="S90" s="73"/>
      <c r="T90" s="73"/>
      <c r="U90" s="73"/>
      <c r="V90" s="73"/>
      <c r="W90" s="73"/>
      <c r="X90" s="75">
        <f>F90</f>
        <v>3838</v>
      </c>
      <c r="Y90" s="73"/>
      <c r="Z90" s="73"/>
      <c r="AA90" s="73"/>
      <c r="AB90" s="73"/>
      <c r="AC90" s="73">
        <f t="shared" si="12"/>
        <v>3838</v>
      </c>
      <c r="AD90" s="48">
        <f t="shared" si="13"/>
        <v>0</v>
      </c>
      <c r="AE90" s="73"/>
      <c r="AF90" s="73"/>
      <c r="AG90" s="73"/>
      <c r="AH90" s="47"/>
      <c r="AI90" s="47"/>
    </row>
    <row r="91" spans="1:36" x14ac:dyDescent="0.3">
      <c r="A91" t="str">
        <f t="shared" si="9"/>
        <v>TPG</v>
      </c>
      <c r="B91" s="191">
        <v>44875</v>
      </c>
      <c r="C91" s="190">
        <v>3022032</v>
      </c>
      <c r="D91" t="str">
        <f>VLOOKUP(C91,Schools!A:B,2,0)</f>
        <v>Holly Park School</v>
      </c>
      <c r="F91" s="192">
        <v>1359</v>
      </c>
      <c r="G91" s="190" t="s">
        <v>4848</v>
      </c>
      <c r="H91" s="190"/>
      <c r="I91" t="str">
        <f t="shared" si="10"/>
        <v>11294/543965</v>
      </c>
      <c r="J91">
        <f>VLOOKUP(C91,Schools!$A:$Z,9,0)</f>
        <v>400084</v>
      </c>
      <c r="K91" s="190" t="s">
        <v>332</v>
      </c>
      <c r="L91" s="70" t="s">
        <v>34</v>
      </c>
      <c r="M91" s="70" t="str">
        <f t="shared" si="11"/>
        <v>TPG</v>
      </c>
      <c r="N91" t="str">
        <f>VLOOKUP(C91,Schools!A:D,4,0)</f>
        <v>Primary</v>
      </c>
      <c r="O91" s="148">
        <v>11294</v>
      </c>
      <c r="P91" s="148">
        <v>543965</v>
      </c>
      <c r="Q91" s="73"/>
      <c r="R91" s="75"/>
      <c r="S91" s="73"/>
      <c r="T91" s="73"/>
      <c r="U91" s="73"/>
      <c r="V91" s="73"/>
      <c r="W91" s="73"/>
      <c r="X91" s="75">
        <f>F91</f>
        <v>1359</v>
      </c>
      <c r="Y91" s="73"/>
      <c r="Z91" s="73"/>
      <c r="AA91" s="73"/>
      <c r="AB91" s="73"/>
      <c r="AC91" s="73">
        <f t="shared" si="12"/>
        <v>1359</v>
      </c>
      <c r="AD91" s="48">
        <f t="shared" si="13"/>
        <v>0</v>
      </c>
      <c r="AE91" s="73"/>
      <c r="AF91" s="73"/>
      <c r="AG91" s="73"/>
      <c r="AH91" s="47"/>
      <c r="AI91" s="47"/>
    </row>
    <row r="92" spans="1:36" x14ac:dyDescent="0.3">
      <c r="A92" t="str">
        <f t="shared" si="9"/>
        <v>TPG</v>
      </c>
      <c r="B92" s="71"/>
      <c r="C92" s="70">
        <v>3022036</v>
      </c>
      <c r="D92" t="str">
        <f>VLOOKUP(C92,Schools!A:B,2,0)</f>
        <v>Livingstone School</v>
      </c>
      <c r="E92" t="str">
        <f>VLOOKUP(C92,Schools!$A:$Z,3,0)</f>
        <v>M</v>
      </c>
      <c r="F92" s="72">
        <v>1100</v>
      </c>
      <c r="G92" s="70" t="s">
        <v>4659</v>
      </c>
      <c r="H92" s="70"/>
      <c r="I92" t="str">
        <f t="shared" si="10"/>
        <v>11294/543965</v>
      </c>
      <c r="J92">
        <f>VLOOKUP(C92,Schools!$A:$Z,9,0)</f>
        <v>400046</v>
      </c>
      <c r="K92" s="70" t="s">
        <v>332</v>
      </c>
      <c r="L92" s="70" t="s">
        <v>34</v>
      </c>
      <c r="M92" s="70" t="str">
        <f t="shared" si="11"/>
        <v>TPG</v>
      </c>
      <c r="N92" t="str">
        <f>VLOOKUP(C92,Schools!A:D,4,0)</f>
        <v>Primary</v>
      </c>
      <c r="O92">
        <f>IF(OR(N92="Special", N92="PRU"),11294,IF(E92="M", 11294,"None"))</f>
        <v>11294</v>
      </c>
      <c r="P92">
        <f>IF(E92="M",543965,516500)</f>
        <v>543965</v>
      </c>
      <c r="Q92" s="73"/>
      <c r="R92" s="75">
        <f>F92</f>
        <v>1100</v>
      </c>
      <c r="S92" s="73"/>
      <c r="T92" s="73"/>
      <c r="U92" s="73"/>
      <c r="V92" s="75"/>
      <c r="W92" s="73"/>
      <c r="X92" s="73"/>
      <c r="Y92" s="73"/>
      <c r="Z92" s="73"/>
      <c r="AA92" s="73"/>
      <c r="AB92" s="73"/>
      <c r="AC92" s="47">
        <f t="shared" si="12"/>
        <v>1100</v>
      </c>
      <c r="AD92" s="48">
        <f t="shared" si="13"/>
        <v>0</v>
      </c>
      <c r="AF92" s="60">
        <f>VLOOKUP(D92,Schools!$B$8:$F$143,5,FALSE)</f>
        <v>3022036</v>
      </c>
      <c r="AG92" s="306">
        <f>SUM(Q92:S92)</f>
        <v>1100</v>
      </c>
      <c r="AH92" s="306">
        <f>SUM(Q92:V92)</f>
        <v>1100</v>
      </c>
      <c r="AI92" s="306">
        <f>SUM(Q92:Y92)</f>
        <v>1100</v>
      </c>
      <c r="AJ92" s="306">
        <f>SUM(Q92:AB92)</f>
        <v>1100</v>
      </c>
    </row>
    <row r="93" spans="1:36" x14ac:dyDescent="0.3">
      <c r="A93" t="str">
        <f t="shared" si="9"/>
        <v>TPG</v>
      </c>
      <c r="B93" s="191"/>
      <c r="C93" s="190">
        <v>3022036</v>
      </c>
      <c r="D93" t="str">
        <f>VLOOKUP(C93,Schools!A:B,2,0)</f>
        <v>Livingstone School</v>
      </c>
      <c r="E93" t="str">
        <f>VLOOKUP(C93,Schools!$A:$Z,3,0)</f>
        <v>M</v>
      </c>
      <c r="F93" s="192">
        <v>3107</v>
      </c>
      <c r="G93" s="190" t="s">
        <v>4659</v>
      </c>
      <c r="H93" s="190"/>
      <c r="I93" t="str">
        <f t="shared" si="10"/>
        <v>11294/543965</v>
      </c>
      <c r="J93">
        <f>VLOOKUP(C93,Schools!$A:$Z,9,0)</f>
        <v>400046</v>
      </c>
      <c r="K93" s="190" t="s">
        <v>332</v>
      </c>
      <c r="L93" s="70" t="s">
        <v>301</v>
      </c>
      <c r="M93" s="70" t="str">
        <f t="shared" si="11"/>
        <v>TPECG</v>
      </c>
      <c r="N93" t="str">
        <f>VLOOKUP(C93,Schools!A:D,4,0)</f>
        <v>Primary</v>
      </c>
      <c r="O93">
        <f>IF(OR(N93="Special", N93="PRU"),11294,IF(E93="M", 11294,"None"))</f>
        <v>11294</v>
      </c>
      <c r="P93">
        <f>IF(E93="M",543965,516500)</f>
        <v>543965</v>
      </c>
      <c r="Q93" s="73"/>
      <c r="R93" s="75">
        <f>F93</f>
        <v>3107</v>
      </c>
      <c r="S93" s="73"/>
      <c r="T93" s="73"/>
      <c r="U93" s="73"/>
      <c r="V93" s="75"/>
      <c r="W93" s="73"/>
      <c r="X93" s="73"/>
      <c r="Y93" s="73"/>
      <c r="Z93" s="73"/>
      <c r="AA93" s="73"/>
      <c r="AB93" s="73"/>
      <c r="AC93" s="47">
        <f t="shared" si="12"/>
        <v>3107</v>
      </c>
      <c r="AD93" s="48">
        <f t="shared" si="13"/>
        <v>0</v>
      </c>
      <c r="AF93" s="60">
        <f>VLOOKUP(D93,Schools!$B$8:$F$143,5,FALSE)</f>
        <v>3022036</v>
      </c>
      <c r="AG93" s="306">
        <f>SUM(Q93:S93)</f>
        <v>3107</v>
      </c>
      <c r="AH93" s="306">
        <f>SUM(Q93:V93)</f>
        <v>3107</v>
      </c>
      <c r="AI93" s="306">
        <f>SUM(Q93:Y93)</f>
        <v>3107</v>
      </c>
      <c r="AJ93" s="306">
        <f>SUM(Q93:AB93)</f>
        <v>3107</v>
      </c>
    </row>
    <row r="94" spans="1:36" x14ac:dyDescent="0.3">
      <c r="A94" t="str">
        <f t="shared" si="9"/>
        <v>TPG</v>
      </c>
      <c r="B94" s="71">
        <v>44875</v>
      </c>
      <c r="C94" s="70">
        <v>3022036</v>
      </c>
      <c r="D94" t="str">
        <f>VLOOKUP(C94,Schools!A:B,2,0)</f>
        <v>Livingstone School</v>
      </c>
      <c r="F94" s="72">
        <v>4350</v>
      </c>
      <c r="G94" s="190" t="s">
        <v>4848</v>
      </c>
      <c r="H94" s="70"/>
      <c r="I94" t="str">
        <f t="shared" si="10"/>
        <v>11294/543965</v>
      </c>
      <c r="J94">
        <f>VLOOKUP(C94,Schools!$A:$Z,9,0)</f>
        <v>400046</v>
      </c>
      <c r="K94" s="190" t="s">
        <v>332</v>
      </c>
      <c r="L94" s="70" t="s">
        <v>301</v>
      </c>
      <c r="M94" s="70" t="str">
        <f t="shared" si="11"/>
        <v>TPECG</v>
      </c>
      <c r="N94" t="str">
        <f>VLOOKUP(C94,Schools!A:D,4,0)</f>
        <v>Primary</v>
      </c>
      <c r="O94">
        <v>11294</v>
      </c>
      <c r="P94">
        <v>543965</v>
      </c>
      <c r="Q94" s="73"/>
      <c r="R94" s="75"/>
      <c r="S94" s="73"/>
      <c r="T94" s="73"/>
      <c r="U94" s="73"/>
      <c r="V94" s="73"/>
      <c r="W94" s="73"/>
      <c r="X94" s="75">
        <f>F94</f>
        <v>4350</v>
      </c>
      <c r="Y94" s="73"/>
      <c r="Z94" s="73"/>
      <c r="AA94" s="73"/>
      <c r="AB94" s="73"/>
      <c r="AC94" s="73">
        <f t="shared" si="12"/>
        <v>4350</v>
      </c>
      <c r="AD94" s="48">
        <f t="shared" si="13"/>
        <v>0</v>
      </c>
      <c r="AE94" s="73"/>
      <c r="AF94" s="73"/>
      <c r="AG94" s="73"/>
      <c r="AH94" s="47"/>
      <c r="AI94" s="47"/>
    </row>
    <row r="95" spans="1:36" x14ac:dyDescent="0.3">
      <c r="A95" t="str">
        <f t="shared" si="9"/>
        <v>TPG</v>
      </c>
      <c r="B95" s="191">
        <v>44875</v>
      </c>
      <c r="C95" s="190">
        <v>3022036</v>
      </c>
      <c r="D95" t="str">
        <f>VLOOKUP(C95,Schools!A:B,2,0)</f>
        <v>Livingstone School</v>
      </c>
      <c r="F95" s="192">
        <v>1540</v>
      </c>
      <c r="G95" s="190" t="s">
        <v>4848</v>
      </c>
      <c r="H95" s="190"/>
      <c r="I95" t="str">
        <f t="shared" si="10"/>
        <v>11294/543965</v>
      </c>
      <c r="J95">
        <f>VLOOKUP(C95,Schools!$A:$Z,9,0)</f>
        <v>400046</v>
      </c>
      <c r="K95" s="190" t="s">
        <v>332</v>
      </c>
      <c r="L95" s="70" t="s">
        <v>34</v>
      </c>
      <c r="M95" s="70" t="str">
        <f t="shared" si="11"/>
        <v>TPG</v>
      </c>
      <c r="N95" t="str">
        <f>VLOOKUP(C95,Schools!A:D,4,0)</f>
        <v>Primary</v>
      </c>
      <c r="O95" s="148">
        <v>11294</v>
      </c>
      <c r="P95" s="148">
        <v>543965</v>
      </c>
      <c r="Q95" s="73"/>
      <c r="R95" s="75"/>
      <c r="S95" s="73"/>
      <c r="T95" s="73"/>
      <c r="U95" s="73"/>
      <c r="V95" s="73"/>
      <c r="W95" s="73"/>
      <c r="X95" s="75">
        <f>F95</f>
        <v>1540</v>
      </c>
      <c r="Y95" s="73"/>
      <c r="Z95" s="73"/>
      <c r="AA95" s="73"/>
      <c r="AB95" s="73"/>
      <c r="AC95" s="73">
        <f t="shared" si="12"/>
        <v>1540</v>
      </c>
      <c r="AD95" s="48">
        <f t="shared" si="13"/>
        <v>0</v>
      </c>
      <c r="AE95" s="73"/>
      <c r="AF95" s="73"/>
      <c r="AG95" s="73"/>
      <c r="AH95" s="47"/>
      <c r="AI95" s="47"/>
    </row>
    <row r="96" spans="1:36" x14ac:dyDescent="0.3">
      <c r="A96" t="str">
        <f t="shared" si="9"/>
        <v>TPG</v>
      </c>
      <c r="B96" s="71"/>
      <c r="C96" s="70">
        <v>3022037</v>
      </c>
      <c r="D96" t="str">
        <f>VLOOKUP(C96,Schools!A:B,2,0)</f>
        <v>Manorside Primary School</v>
      </c>
      <c r="E96" t="str">
        <f>VLOOKUP(C96,Schools!$A:$Z,3,0)</f>
        <v>M</v>
      </c>
      <c r="F96" s="72">
        <v>819</v>
      </c>
      <c r="G96" s="70" t="s">
        <v>4659</v>
      </c>
      <c r="H96" s="70"/>
      <c r="I96" t="str">
        <f t="shared" si="10"/>
        <v>11294/543965</v>
      </c>
      <c r="J96">
        <f>VLOOKUP(C96,Schools!$A:$Z,9,0)</f>
        <v>400030</v>
      </c>
      <c r="K96" s="70" t="s">
        <v>332</v>
      </c>
      <c r="L96" s="70" t="s">
        <v>34</v>
      </c>
      <c r="M96" s="70" t="str">
        <f t="shared" si="11"/>
        <v>TPG</v>
      </c>
      <c r="N96" t="str">
        <f>VLOOKUP(C96,Schools!A:D,4,0)</f>
        <v>Primary</v>
      </c>
      <c r="O96">
        <f>IF(OR(N96="Special", N96="PRU"),11294,IF(E96="M", 11294,"None"))</f>
        <v>11294</v>
      </c>
      <c r="P96">
        <f>IF(E96="M",543965,516500)</f>
        <v>543965</v>
      </c>
      <c r="Q96" s="73"/>
      <c r="R96" s="75">
        <f>F96</f>
        <v>819</v>
      </c>
      <c r="S96" s="73"/>
      <c r="T96" s="73"/>
      <c r="U96" s="73"/>
      <c r="V96" s="75"/>
      <c r="W96" s="73"/>
      <c r="X96" s="73"/>
      <c r="Y96" s="73"/>
      <c r="Z96" s="73"/>
      <c r="AA96" s="73"/>
      <c r="AB96" s="73"/>
      <c r="AC96" s="47">
        <f t="shared" si="12"/>
        <v>819</v>
      </c>
      <c r="AD96" s="48">
        <f t="shared" si="13"/>
        <v>0</v>
      </c>
      <c r="AF96" s="60">
        <f>VLOOKUP(D96,Schools!$B$8:$F$143,5,FALSE)</f>
        <v>3022037</v>
      </c>
      <c r="AG96" s="306">
        <f>SUM(Q96:S96)</f>
        <v>819</v>
      </c>
      <c r="AH96" s="306">
        <f>SUM(Q96:V96)</f>
        <v>819</v>
      </c>
      <c r="AI96" s="306">
        <f>SUM(Q96:Y96)</f>
        <v>819</v>
      </c>
      <c r="AJ96" s="306">
        <f>SUM(Q96:AB96)</f>
        <v>819</v>
      </c>
    </row>
    <row r="97" spans="1:36" x14ac:dyDescent="0.3">
      <c r="A97" t="str">
        <f t="shared" si="9"/>
        <v>TPG</v>
      </c>
      <c r="B97" s="191"/>
      <c r="C97" s="190">
        <v>3022037</v>
      </c>
      <c r="D97" t="str">
        <f>VLOOKUP(C97,Schools!A:B,2,0)</f>
        <v>Manorside Primary School</v>
      </c>
      <c r="E97" t="str">
        <f>VLOOKUP(C97,Schools!$A:$Z,3,0)</f>
        <v>M</v>
      </c>
      <c r="F97" s="192">
        <v>2315</v>
      </c>
      <c r="G97" s="190" t="s">
        <v>4659</v>
      </c>
      <c r="H97" s="190"/>
      <c r="I97" t="str">
        <f t="shared" si="10"/>
        <v>11294/543965</v>
      </c>
      <c r="J97">
        <f>VLOOKUP(C97,Schools!$A:$Z,9,0)</f>
        <v>400030</v>
      </c>
      <c r="K97" s="190" t="s">
        <v>332</v>
      </c>
      <c r="L97" s="70" t="s">
        <v>301</v>
      </c>
      <c r="M97" s="70" t="str">
        <f t="shared" si="11"/>
        <v>TPECG</v>
      </c>
      <c r="N97" t="str">
        <f>VLOOKUP(C97,Schools!A:D,4,0)</f>
        <v>Primary</v>
      </c>
      <c r="O97">
        <f>IF(OR(N97="Special", N97="PRU"),11294,IF(E97="M", 11294,"None"))</f>
        <v>11294</v>
      </c>
      <c r="P97">
        <f>IF(E97="M",543965,516500)</f>
        <v>543965</v>
      </c>
      <c r="Q97" s="73"/>
      <c r="R97" s="75">
        <f>F97</f>
        <v>2315</v>
      </c>
      <c r="S97" s="73"/>
      <c r="T97" s="73"/>
      <c r="U97" s="73"/>
      <c r="V97" s="75"/>
      <c r="W97" s="73"/>
      <c r="X97" s="73"/>
      <c r="Y97" s="73"/>
      <c r="Z97" s="73"/>
      <c r="AA97" s="73"/>
      <c r="AB97" s="73"/>
      <c r="AC97" s="47">
        <f t="shared" si="12"/>
        <v>2315</v>
      </c>
      <c r="AD97" s="48">
        <f t="shared" si="13"/>
        <v>0</v>
      </c>
      <c r="AF97" s="60">
        <f>VLOOKUP(D97,Schools!$B$8:$F$143,5,FALSE)</f>
        <v>3022037</v>
      </c>
      <c r="AG97" s="306">
        <f>SUM(Q97:S97)</f>
        <v>2315</v>
      </c>
      <c r="AH97" s="306">
        <f>SUM(Q97:V97)</f>
        <v>2315</v>
      </c>
      <c r="AI97" s="306">
        <f>SUM(Q97:Y97)</f>
        <v>2315</v>
      </c>
      <c r="AJ97" s="306">
        <f>SUM(Q97:AB97)</f>
        <v>2315</v>
      </c>
    </row>
    <row r="98" spans="1:36" x14ac:dyDescent="0.3">
      <c r="A98" t="str">
        <f t="shared" si="9"/>
        <v>TPG</v>
      </c>
      <c r="B98" s="71">
        <v>44875</v>
      </c>
      <c r="C98" s="70">
        <v>3022037</v>
      </c>
      <c r="D98" t="str">
        <f>VLOOKUP(C98,Schools!A:B,2,0)</f>
        <v>Manorside Primary School</v>
      </c>
      <c r="F98" s="72">
        <v>3241</v>
      </c>
      <c r="G98" s="190" t="s">
        <v>4848</v>
      </c>
      <c r="H98" s="70"/>
      <c r="I98" t="str">
        <f t="shared" si="10"/>
        <v>11294/543965</v>
      </c>
      <c r="J98">
        <f>VLOOKUP(C98,Schools!$A:$Z,9,0)</f>
        <v>400030</v>
      </c>
      <c r="K98" s="190" t="s">
        <v>332</v>
      </c>
      <c r="L98" s="70" t="s">
        <v>301</v>
      </c>
      <c r="M98" s="70" t="str">
        <f t="shared" si="11"/>
        <v>TPECG</v>
      </c>
      <c r="N98" t="str">
        <f>VLOOKUP(C98,Schools!A:D,4,0)</f>
        <v>Primary</v>
      </c>
      <c r="O98">
        <v>11294</v>
      </c>
      <c r="P98">
        <v>543965</v>
      </c>
      <c r="Q98" s="73"/>
      <c r="R98" s="75"/>
      <c r="S98" s="73"/>
      <c r="T98" s="73"/>
      <c r="U98" s="73"/>
      <c r="V98" s="73"/>
      <c r="W98" s="73"/>
      <c r="X98" s="75">
        <f>F98</f>
        <v>3241</v>
      </c>
      <c r="Y98" s="73"/>
      <c r="Z98" s="73"/>
      <c r="AA98" s="73"/>
      <c r="AB98" s="73"/>
      <c r="AC98" s="73">
        <f t="shared" si="12"/>
        <v>3241</v>
      </c>
      <c r="AD98" s="48">
        <f t="shared" si="13"/>
        <v>0</v>
      </c>
      <c r="AE98" s="73"/>
      <c r="AF98" s="73"/>
      <c r="AG98" s="73"/>
      <c r="AH98" s="47"/>
      <c r="AI98" s="47"/>
    </row>
    <row r="99" spans="1:36" x14ac:dyDescent="0.3">
      <c r="A99" t="str">
        <f t="shared" si="9"/>
        <v>TPG</v>
      </c>
      <c r="B99" s="191">
        <v>44875</v>
      </c>
      <c r="C99" s="190">
        <v>3022037</v>
      </c>
      <c r="D99" t="str">
        <f>VLOOKUP(C99,Schools!A:B,2,0)</f>
        <v>Manorside Primary School</v>
      </c>
      <c r="F99" s="192">
        <v>1147</v>
      </c>
      <c r="G99" s="190" t="s">
        <v>4848</v>
      </c>
      <c r="H99" s="190"/>
      <c r="I99" t="str">
        <f t="shared" si="10"/>
        <v>11294/543965</v>
      </c>
      <c r="J99">
        <f>VLOOKUP(C99,Schools!$A:$Z,9,0)</f>
        <v>400030</v>
      </c>
      <c r="K99" s="190" t="s">
        <v>332</v>
      </c>
      <c r="L99" s="70" t="s">
        <v>34</v>
      </c>
      <c r="M99" s="70" t="str">
        <f t="shared" si="11"/>
        <v>TPG</v>
      </c>
      <c r="N99" t="str">
        <f>VLOOKUP(C99,Schools!A:D,4,0)</f>
        <v>Primary</v>
      </c>
      <c r="O99" s="148">
        <v>11294</v>
      </c>
      <c r="P99" s="148">
        <v>543965</v>
      </c>
      <c r="Q99" s="73"/>
      <c r="R99" s="75"/>
      <c r="S99" s="73"/>
      <c r="T99" s="73"/>
      <c r="U99" s="73"/>
      <c r="V99" s="73"/>
      <c r="W99" s="73"/>
      <c r="X99" s="75">
        <f>F99</f>
        <v>1147</v>
      </c>
      <c r="Y99" s="73"/>
      <c r="Z99" s="73"/>
      <c r="AA99" s="73"/>
      <c r="AB99" s="73"/>
      <c r="AC99" s="73">
        <f t="shared" si="12"/>
        <v>1147</v>
      </c>
      <c r="AD99" s="48">
        <f t="shared" si="13"/>
        <v>0</v>
      </c>
      <c r="AE99" s="73"/>
      <c r="AF99" s="73"/>
      <c r="AG99" s="73"/>
      <c r="AH99" s="47"/>
      <c r="AI99" s="47"/>
    </row>
    <row r="100" spans="1:36" x14ac:dyDescent="0.3">
      <c r="A100" t="str">
        <f t="shared" si="9"/>
        <v>TPG</v>
      </c>
      <c r="B100" s="71"/>
      <c r="C100" s="70">
        <v>3022045</v>
      </c>
      <c r="D100" t="str">
        <f>VLOOKUP(C100,Schools!A:B,2,0)</f>
        <v>Northside School</v>
      </c>
      <c r="E100" t="str">
        <f>VLOOKUP(C100,Schools!$A:$Z,3,0)</f>
        <v>M</v>
      </c>
      <c r="F100" s="72">
        <v>1164</v>
      </c>
      <c r="G100" s="70" t="s">
        <v>4659</v>
      </c>
      <c r="H100" s="70"/>
      <c r="I100" t="str">
        <f t="shared" si="10"/>
        <v>11294/543965</v>
      </c>
      <c r="J100">
        <f>VLOOKUP(C100,Schools!$A:$Z,9,0)</f>
        <v>400089</v>
      </c>
      <c r="K100" s="70" t="s">
        <v>332</v>
      </c>
      <c r="L100" s="70" t="s">
        <v>34</v>
      </c>
      <c r="M100" s="70" t="str">
        <f t="shared" si="11"/>
        <v>TPG</v>
      </c>
      <c r="N100" t="str">
        <f>VLOOKUP(C100,Schools!A:D,4,0)</f>
        <v>Primary</v>
      </c>
      <c r="O100">
        <f>IF(OR(N100="Special", N100="PRU"),11294,IF(E100="M", 11294,"None"))</f>
        <v>11294</v>
      </c>
      <c r="P100">
        <f>IF(E100="M",543965,516500)</f>
        <v>543965</v>
      </c>
      <c r="Q100" s="73"/>
      <c r="R100" s="75">
        <f>F100</f>
        <v>1164</v>
      </c>
      <c r="S100" s="73"/>
      <c r="T100" s="73"/>
      <c r="U100" s="73"/>
      <c r="V100" s="75"/>
      <c r="W100" s="73"/>
      <c r="X100" s="73"/>
      <c r="Y100" s="73"/>
      <c r="Z100" s="73"/>
      <c r="AA100" s="73"/>
      <c r="AB100" s="73"/>
      <c r="AC100" s="47">
        <f t="shared" si="12"/>
        <v>1164</v>
      </c>
      <c r="AD100" s="48">
        <f t="shared" si="13"/>
        <v>0</v>
      </c>
      <c r="AF100" s="60">
        <f>VLOOKUP(D100,Schools!$B$8:$F$143,5,FALSE)</f>
        <v>3022045</v>
      </c>
      <c r="AG100" s="306">
        <f>SUM(Q100:S100)</f>
        <v>1164</v>
      </c>
      <c r="AH100" s="306">
        <f>SUM(Q100:V100)</f>
        <v>1164</v>
      </c>
      <c r="AI100" s="306">
        <f>SUM(Q100:Y100)</f>
        <v>1164</v>
      </c>
      <c r="AJ100" s="306">
        <f>SUM(Q100:AB100)</f>
        <v>1164</v>
      </c>
    </row>
    <row r="101" spans="1:36" x14ac:dyDescent="0.3">
      <c r="A101" t="str">
        <f t="shared" si="9"/>
        <v>TPG</v>
      </c>
      <c r="B101" s="191"/>
      <c r="C101" s="190">
        <v>3022045</v>
      </c>
      <c r="D101" t="str">
        <f>VLOOKUP(C101,Schools!A:B,2,0)</f>
        <v>Northside School</v>
      </c>
      <c r="E101" t="str">
        <f>VLOOKUP(C101,Schools!$A:$Z,3,0)</f>
        <v>M</v>
      </c>
      <c r="F101" s="192">
        <v>3290</v>
      </c>
      <c r="G101" s="190" t="s">
        <v>4659</v>
      </c>
      <c r="H101" s="190"/>
      <c r="I101" t="str">
        <f t="shared" si="10"/>
        <v>11294/543965</v>
      </c>
      <c r="J101">
        <f>VLOOKUP(C101,Schools!$A:$Z,9,0)</f>
        <v>400089</v>
      </c>
      <c r="K101" s="190" t="s">
        <v>332</v>
      </c>
      <c r="L101" s="70" t="s">
        <v>301</v>
      </c>
      <c r="M101" s="70" t="str">
        <f t="shared" si="11"/>
        <v>TPECG</v>
      </c>
      <c r="N101" t="str">
        <f>VLOOKUP(C101,Schools!A:D,4,0)</f>
        <v>Primary</v>
      </c>
      <c r="O101">
        <f>IF(OR(N101="Special", N101="PRU"),11294,IF(E101="M", 11294,"None"))</f>
        <v>11294</v>
      </c>
      <c r="P101">
        <f>IF(E101="M",543965,516500)</f>
        <v>543965</v>
      </c>
      <c r="Q101" s="73"/>
      <c r="R101" s="75">
        <f>F101</f>
        <v>3290</v>
      </c>
      <c r="S101" s="73"/>
      <c r="T101" s="73"/>
      <c r="U101" s="73"/>
      <c r="V101" s="75"/>
      <c r="W101" s="73"/>
      <c r="X101" s="73"/>
      <c r="Y101" s="73"/>
      <c r="Z101" s="73"/>
      <c r="AA101" s="73"/>
      <c r="AB101" s="73"/>
      <c r="AC101" s="47">
        <f t="shared" si="12"/>
        <v>3290</v>
      </c>
      <c r="AD101" s="48">
        <f t="shared" si="13"/>
        <v>0</v>
      </c>
      <c r="AF101" s="60">
        <f>VLOOKUP(D101,Schools!$B$8:$F$143,5,FALSE)</f>
        <v>3022045</v>
      </c>
      <c r="AG101" s="306">
        <f>SUM(Q101:S101)</f>
        <v>3290</v>
      </c>
      <c r="AH101" s="306">
        <f>SUM(Q101:V101)</f>
        <v>3290</v>
      </c>
      <c r="AI101" s="306">
        <f>SUM(Q101:Y101)</f>
        <v>3290</v>
      </c>
      <c r="AJ101" s="306">
        <f>SUM(Q101:AB101)</f>
        <v>3290</v>
      </c>
    </row>
    <row r="102" spans="1:36" x14ac:dyDescent="0.3">
      <c r="A102" t="str">
        <f t="shared" si="9"/>
        <v>TPG</v>
      </c>
      <c r="B102" s="71">
        <v>44875</v>
      </c>
      <c r="C102" s="70">
        <v>3022045</v>
      </c>
      <c r="D102" t="str">
        <f>VLOOKUP(C102,Schools!A:B,2,0)</f>
        <v>Northside School</v>
      </c>
      <c r="F102" s="72">
        <v>4606</v>
      </c>
      <c r="G102" s="190" t="s">
        <v>4848</v>
      </c>
      <c r="H102" s="70"/>
      <c r="I102" t="str">
        <f t="shared" si="10"/>
        <v>11294/543965</v>
      </c>
      <c r="J102">
        <f>VLOOKUP(C102,Schools!$A:$Z,9,0)</f>
        <v>400089</v>
      </c>
      <c r="K102" s="190" t="s">
        <v>332</v>
      </c>
      <c r="L102" s="70" t="s">
        <v>301</v>
      </c>
      <c r="M102" s="70" t="str">
        <f t="shared" si="11"/>
        <v>TPECG</v>
      </c>
      <c r="N102" t="str">
        <f>VLOOKUP(C102,Schools!A:D,4,0)</f>
        <v>Primary</v>
      </c>
      <c r="O102">
        <v>11294</v>
      </c>
      <c r="P102">
        <v>543965</v>
      </c>
      <c r="Q102" s="73"/>
      <c r="R102" s="75"/>
      <c r="S102" s="73"/>
      <c r="T102" s="73"/>
      <c r="U102" s="73"/>
      <c r="V102" s="73"/>
      <c r="W102" s="73"/>
      <c r="X102" s="75">
        <f>F102</f>
        <v>4606</v>
      </c>
      <c r="Y102" s="73"/>
      <c r="Z102" s="73"/>
      <c r="AA102" s="73"/>
      <c r="AB102" s="73"/>
      <c r="AC102" s="73">
        <f t="shared" si="12"/>
        <v>4606</v>
      </c>
      <c r="AD102" s="48">
        <f t="shared" si="13"/>
        <v>0</v>
      </c>
      <c r="AE102" s="73"/>
      <c r="AF102" s="73"/>
      <c r="AG102" s="73"/>
      <c r="AH102" s="47"/>
      <c r="AI102" s="47"/>
    </row>
    <row r="103" spans="1:36" x14ac:dyDescent="0.3">
      <c r="A103" t="str">
        <f t="shared" si="9"/>
        <v>TPG</v>
      </c>
      <c r="B103" s="191">
        <v>44875</v>
      </c>
      <c r="C103" s="190">
        <v>3022045</v>
      </c>
      <c r="D103" t="str">
        <f>VLOOKUP(C103,Schools!A:B,2,0)</f>
        <v>Northside School</v>
      </c>
      <c r="F103" s="192">
        <v>1630</v>
      </c>
      <c r="G103" s="190" t="s">
        <v>4848</v>
      </c>
      <c r="H103" s="190"/>
      <c r="I103" t="str">
        <f t="shared" si="10"/>
        <v>11294/543965</v>
      </c>
      <c r="J103">
        <f>VLOOKUP(C103,Schools!$A:$Z,9,0)</f>
        <v>400089</v>
      </c>
      <c r="K103" s="190" t="s">
        <v>332</v>
      </c>
      <c r="L103" s="70" t="s">
        <v>34</v>
      </c>
      <c r="M103" s="70" t="str">
        <f t="shared" si="11"/>
        <v>TPG</v>
      </c>
      <c r="N103" t="str">
        <f>VLOOKUP(C103,Schools!A:D,4,0)</f>
        <v>Primary</v>
      </c>
      <c r="O103" s="148">
        <v>11294</v>
      </c>
      <c r="P103" s="148">
        <v>543965</v>
      </c>
      <c r="Q103" s="73"/>
      <c r="R103" s="75"/>
      <c r="S103" s="73"/>
      <c r="T103" s="73"/>
      <c r="U103" s="73"/>
      <c r="V103" s="73"/>
      <c r="W103" s="73"/>
      <c r="X103" s="75">
        <f>F103</f>
        <v>1630</v>
      </c>
      <c r="Y103" s="73"/>
      <c r="Z103" s="73"/>
      <c r="AA103" s="73"/>
      <c r="AB103" s="73"/>
      <c r="AC103" s="73">
        <f t="shared" si="12"/>
        <v>1630</v>
      </c>
      <c r="AD103" s="48">
        <f t="shared" si="13"/>
        <v>0</v>
      </c>
      <c r="AE103" s="73"/>
      <c r="AF103" s="73"/>
      <c r="AG103" s="73"/>
      <c r="AH103" s="47"/>
      <c r="AI103" s="47"/>
    </row>
    <row r="104" spans="1:36" x14ac:dyDescent="0.3">
      <c r="A104" t="str">
        <f t="shared" si="9"/>
        <v>TPG</v>
      </c>
      <c r="B104" s="71"/>
      <c r="C104" s="70">
        <v>3022053</v>
      </c>
      <c r="D104" t="str">
        <f>VLOOKUP(C104,Schools!A:B,2,0)</f>
        <v>Noam Primary School</v>
      </c>
      <c r="E104" t="str">
        <f>VLOOKUP(C104,Schools!$A:$Z,3,0)</f>
        <v>M</v>
      </c>
      <c r="F104" s="72">
        <v>561</v>
      </c>
      <c r="G104" s="70" t="s">
        <v>4659</v>
      </c>
      <c r="H104" s="70"/>
      <c r="I104" t="str">
        <f t="shared" si="10"/>
        <v>11294/543965</v>
      </c>
      <c r="J104">
        <f>VLOOKUP(C104,Schools!$A:$Z,9,0)</f>
        <v>158733</v>
      </c>
      <c r="K104" s="70" t="s">
        <v>332</v>
      </c>
      <c r="L104" s="70" t="s">
        <v>34</v>
      </c>
      <c r="M104" s="70" t="str">
        <f t="shared" si="11"/>
        <v>TPG</v>
      </c>
      <c r="N104" t="str">
        <f>VLOOKUP(C104,Schools!A:D,4,0)</f>
        <v>Primary</v>
      </c>
      <c r="O104">
        <f>IF(OR(N104="Special", N104="PRU"),11294,IF(E104="M", 11294,"None"))</f>
        <v>11294</v>
      </c>
      <c r="P104">
        <f>IF(E104="M",543965,516500)</f>
        <v>543965</v>
      </c>
      <c r="Q104" s="73"/>
      <c r="R104" s="75">
        <f>F104</f>
        <v>561</v>
      </c>
      <c r="S104" s="73"/>
      <c r="T104" s="73"/>
      <c r="U104" s="73"/>
      <c r="V104" s="75"/>
      <c r="W104" s="73"/>
      <c r="X104" s="73"/>
      <c r="Y104" s="73"/>
      <c r="Z104" s="73"/>
      <c r="AA104" s="73"/>
      <c r="AB104" s="73"/>
      <c r="AC104" s="47">
        <f t="shared" si="12"/>
        <v>561</v>
      </c>
      <c r="AD104" s="48">
        <f t="shared" si="13"/>
        <v>0</v>
      </c>
      <c r="AF104" s="60">
        <f>VLOOKUP(D104,Schools!$B$8:$F$143,5,FALSE)</f>
        <v>3022053</v>
      </c>
      <c r="AG104" s="306">
        <f>SUM(Q104:S104)</f>
        <v>561</v>
      </c>
      <c r="AH104" s="306">
        <f>SUM(Q104:V104)</f>
        <v>561</v>
      </c>
      <c r="AI104" s="306">
        <f>SUM(Q104:Y104)</f>
        <v>561</v>
      </c>
      <c r="AJ104" s="306">
        <f>SUM(Q104:AB104)</f>
        <v>561</v>
      </c>
    </row>
    <row r="105" spans="1:36" x14ac:dyDescent="0.3">
      <c r="A105" t="str">
        <f t="shared" si="9"/>
        <v>TPG</v>
      </c>
      <c r="B105" s="191"/>
      <c r="C105" s="190">
        <v>3022053</v>
      </c>
      <c r="D105" t="str">
        <f>VLOOKUP(C105,Schools!A:B,2,0)</f>
        <v>Noam Primary School</v>
      </c>
      <c r="E105" t="str">
        <f>VLOOKUP(C105,Schools!$A:$Z,3,0)</f>
        <v>M</v>
      </c>
      <c r="F105" s="192">
        <v>1584</v>
      </c>
      <c r="G105" s="190" t="s">
        <v>4659</v>
      </c>
      <c r="H105" s="190"/>
      <c r="I105" t="str">
        <f t="shared" si="10"/>
        <v>11294/543965</v>
      </c>
      <c r="J105">
        <f>VLOOKUP(C105,Schools!$A:$Z,9,0)</f>
        <v>158733</v>
      </c>
      <c r="K105" s="190" t="s">
        <v>332</v>
      </c>
      <c r="L105" s="70" t="s">
        <v>301</v>
      </c>
      <c r="M105" s="70" t="str">
        <f t="shared" si="11"/>
        <v>TPECG</v>
      </c>
      <c r="N105" t="str">
        <f>VLOOKUP(C105,Schools!A:D,4,0)</f>
        <v>Primary</v>
      </c>
      <c r="O105">
        <f>IF(OR(N105="Special", N105="PRU"),11294,IF(E105="M", 11294,"None"))</f>
        <v>11294</v>
      </c>
      <c r="P105">
        <f>IF(E105="M",543965,516500)</f>
        <v>543965</v>
      </c>
      <c r="Q105" s="73"/>
      <c r="R105" s="75">
        <f>F105</f>
        <v>1584</v>
      </c>
      <c r="S105" s="73"/>
      <c r="T105" s="73"/>
      <c r="U105" s="73"/>
      <c r="V105" s="75"/>
      <c r="W105" s="73"/>
      <c r="X105" s="73"/>
      <c r="Y105" s="73"/>
      <c r="Z105" s="73"/>
      <c r="AA105" s="73"/>
      <c r="AB105" s="73"/>
      <c r="AC105" s="47">
        <f t="shared" si="12"/>
        <v>1584</v>
      </c>
      <c r="AD105" s="48">
        <f t="shared" si="13"/>
        <v>0</v>
      </c>
      <c r="AF105" s="60">
        <f>VLOOKUP(D105,Schools!$B$8:$F$143,5,FALSE)</f>
        <v>3022053</v>
      </c>
      <c r="AG105" s="306">
        <f>SUM(Q105:S105)</f>
        <v>1584</v>
      </c>
      <c r="AH105" s="306">
        <f>SUM(Q105:V105)</f>
        <v>1584</v>
      </c>
      <c r="AI105" s="306">
        <f>SUM(Q105:Y105)</f>
        <v>1584</v>
      </c>
      <c r="AJ105" s="306">
        <f>SUM(Q105:AB105)</f>
        <v>1584</v>
      </c>
    </row>
    <row r="106" spans="1:36" x14ac:dyDescent="0.3">
      <c r="A106" t="str">
        <f t="shared" si="9"/>
        <v>TPG</v>
      </c>
      <c r="B106" s="71">
        <v>44875</v>
      </c>
      <c r="C106" s="70">
        <v>3022053</v>
      </c>
      <c r="D106" t="str">
        <f>VLOOKUP(C106,Schools!A:B,2,0)</f>
        <v>Noam Primary School</v>
      </c>
      <c r="F106" s="72">
        <v>2218</v>
      </c>
      <c r="G106" s="190" t="s">
        <v>4848</v>
      </c>
      <c r="H106" s="70"/>
      <c r="I106" t="str">
        <f t="shared" si="10"/>
        <v>11294/543965</v>
      </c>
      <c r="J106">
        <f>VLOOKUP(C106,Schools!$A:$Z,9,0)</f>
        <v>158733</v>
      </c>
      <c r="K106" s="190" t="s">
        <v>332</v>
      </c>
      <c r="L106" s="70" t="s">
        <v>301</v>
      </c>
      <c r="M106" s="70" t="str">
        <f t="shared" si="11"/>
        <v>TPECG</v>
      </c>
      <c r="N106" t="str">
        <f>VLOOKUP(C106,Schools!A:D,4,0)</f>
        <v>Primary</v>
      </c>
      <c r="O106">
        <v>11294</v>
      </c>
      <c r="P106">
        <v>543965</v>
      </c>
      <c r="Q106" s="73"/>
      <c r="R106" s="75"/>
      <c r="S106" s="73"/>
      <c r="T106" s="73"/>
      <c r="U106" s="73"/>
      <c r="V106" s="73"/>
      <c r="W106" s="73"/>
      <c r="X106" s="75">
        <f>F106</f>
        <v>2218</v>
      </c>
      <c r="Y106" s="73"/>
      <c r="Z106" s="73"/>
      <c r="AA106" s="73"/>
      <c r="AB106" s="73"/>
      <c r="AC106" s="73">
        <f t="shared" si="12"/>
        <v>2218</v>
      </c>
      <c r="AD106" s="48">
        <f t="shared" si="13"/>
        <v>0</v>
      </c>
      <c r="AE106" s="73"/>
      <c r="AF106" s="73"/>
      <c r="AG106" s="73"/>
      <c r="AH106" s="47"/>
      <c r="AI106" s="47"/>
    </row>
    <row r="107" spans="1:36" x14ac:dyDescent="0.3">
      <c r="A107" t="str">
        <f t="shared" si="9"/>
        <v>TPG</v>
      </c>
      <c r="B107" s="191">
        <v>44875</v>
      </c>
      <c r="C107" s="190">
        <v>3022053</v>
      </c>
      <c r="D107" t="str">
        <f>VLOOKUP(C107,Schools!A:B,2,0)</f>
        <v>Noam Primary School</v>
      </c>
      <c r="F107" s="192">
        <v>785</v>
      </c>
      <c r="G107" s="190" t="s">
        <v>4848</v>
      </c>
      <c r="H107" s="190"/>
      <c r="I107" t="str">
        <f t="shared" si="10"/>
        <v>11294/543965</v>
      </c>
      <c r="J107">
        <f>VLOOKUP(C107,Schools!$A:$Z,9,0)</f>
        <v>158733</v>
      </c>
      <c r="K107" s="190" t="s">
        <v>332</v>
      </c>
      <c r="L107" s="70" t="s">
        <v>34</v>
      </c>
      <c r="M107" s="70" t="str">
        <f t="shared" si="11"/>
        <v>TPG</v>
      </c>
      <c r="N107" t="str">
        <f>VLOOKUP(C107,Schools!A:D,4,0)</f>
        <v>Primary</v>
      </c>
      <c r="O107" s="148">
        <v>11294</v>
      </c>
      <c r="P107" s="148">
        <v>543965</v>
      </c>
      <c r="Q107" s="73"/>
      <c r="R107" s="75"/>
      <c r="S107" s="73"/>
      <c r="T107" s="73"/>
      <c r="U107" s="73"/>
      <c r="V107" s="73"/>
      <c r="W107" s="73"/>
      <c r="X107" s="75">
        <f>F107</f>
        <v>785</v>
      </c>
      <c r="Y107" s="73"/>
      <c r="Z107" s="73"/>
      <c r="AA107" s="73"/>
      <c r="AB107" s="73"/>
      <c r="AC107" s="73">
        <f t="shared" si="12"/>
        <v>785</v>
      </c>
      <c r="AD107" s="48">
        <f t="shared" si="13"/>
        <v>0</v>
      </c>
      <c r="AE107" s="73"/>
      <c r="AF107" s="73"/>
      <c r="AG107" s="73"/>
      <c r="AH107" s="47"/>
      <c r="AI107" s="47"/>
    </row>
    <row r="108" spans="1:36" x14ac:dyDescent="0.3">
      <c r="A108" t="str">
        <f t="shared" si="9"/>
        <v>TPG</v>
      </c>
      <c r="B108" s="71"/>
      <c r="C108" s="70">
        <v>3022055</v>
      </c>
      <c r="D108" t="str">
        <f>VLOOKUP(C108,Schools!A:B,2,0)</f>
        <v>Tudor School</v>
      </c>
      <c r="E108" t="str">
        <f>VLOOKUP(C108,Schools!$A:$Z,3,0)</f>
        <v>M</v>
      </c>
      <c r="F108" s="72">
        <v>496</v>
      </c>
      <c r="G108" s="70" t="s">
        <v>4659</v>
      </c>
      <c r="H108" s="70"/>
      <c r="I108" t="str">
        <f t="shared" si="10"/>
        <v>11294/543965</v>
      </c>
      <c r="J108">
        <f>VLOOKUP(C108,Schools!$A:$Z,9,0)</f>
        <v>400101</v>
      </c>
      <c r="K108" s="70" t="s">
        <v>332</v>
      </c>
      <c r="L108" s="70" t="s">
        <v>34</v>
      </c>
      <c r="M108" s="70" t="str">
        <f t="shared" si="11"/>
        <v>TPG</v>
      </c>
      <c r="N108" t="str">
        <f>VLOOKUP(C108,Schools!A:D,4,0)</f>
        <v>Primary</v>
      </c>
      <c r="O108">
        <f>IF(OR(N108="Special", N108="PRU"),11294,IF(E108="M", 11294,"None"))</f>
        <v>11294</v>
      </c>
      <c r="P108">
        <f>IF(E108="M",543965,516500)</f>
        <v>543965</v>
      </c>
      <c r="Q108" s="73"/>
      <c r="R108" s="75">
        <f>F108</f>
        <v>496</v>
      </c>
      <c r="S108" s="73"/>
      <c r="T108" s="73"/>
      <c r="U108" s="73"/>
      <c r="V108" s="75"/>
      <c r="W108" s="73"/>
      <c r="X108" s="73"/>
      <c r="Y108" s="73"/>
      <c r="Z108" s="73"/>
      <c r="AA108" s="73"/>
      <c r="AB108" s="73"/>
      <c r="AC108" s="47">
        <f t="shared" si="12"/>
        <v>496</v>
      </c>
      <c r="AD108" s="48">
        <f t="shared" si="13"/>
        <v>0</v>
      </c>
      <c r="AF108" s="60">
        <f>VLOOKUP(D108,Schools!$B$8:$F$143,5,FALSE)</f>
        <v>3022055</v>
      </c>
      <c r="AG108" s="306">
        <f>SUM(Q108:S108)</f>
        <v>496</v>
      </c>
      <c r="AH108" s="306">
        <f>SUM(Q108:V108)</f>
        <v>496</v>
      </c>
      <c r="AI108" s="306">
        <f>SUM(Q108:Y108)</f>
        <v>496</v>
      </c>
      <c r="AJ108" s="306">
        <f>SUM(Q108:AB108)</f>
        <v>496</v>
      </c>
    </row>
    <row r="109" spans="1:36" x14ac:dyDescent="0.3">
      <c r="A109" t="str">
        <f t="shared" si="9"/>
        <v>TPG</v>
      </c>
      <c r="B109" s="191"/>
      <c r="C109" s="190">
        <v>3022055</v>
      </c>
      <c r="D109" t="str">
        <f>VLOOKUP(C109,Schools!A:B,2,0)</f>
        <v>Tudor School</v>
      </c>
      <c r="E109" t="str">
        <f>VLOOKUP(C109,Schools!$A:$Z,3,0)</f>
        <v>M</v>
      </c>
      <c r="F109" s="192">
        <v>1401</v>
      </c>
      <c r="G109" s="190" t="s">
        <v>4659</v>
      </c>
      <c r="H109" s="190"/>
      <c r="I109" t="str">
        <f t="shared" si="10"/>
        <v>11294/543965</v>
      </c>
      <c r="J109">
        <f>VLOOKUP(C109,Schools!$A:$Z,9,0)</f>
        <v>400101</v>
      </c>
      <c r="K109" s="190" t="s">
        <v>332</v>
      </c>
      <c r="L109" s="70" t="s">
        <v>301</v>
      </c>
      <c r="M109" s="70" t="str">
        <f t="shared" si="11"/>
        <v>TPECG</v>
      </c>
      <c r="N109" t="str">
        <f>VLOOKUP(C109,Schools!A:D,4,0)</f>
        <v>Primary</v>
      </c>
      <c r="O109">
        <f>IF(OR(N109="Special", N109="PRU"),11294,IF(E109="M", 11294,"None"))</f>
        <v>11294</v>
      </c>
      <c r="P109">
        <f>IF(E109="M",543965,516500)</f>
        <v>543965</v>
      </c>
      <c r="Q109" s="73"/>
      <c r="R109" s="75">
        <f>F109</f>
        <v>1401</v>
      </c>
      <c r="S109" s="73"/>
      <c r="T109" s="73"/>
      <c r="U109" s="73"/>
      <c r="V109" s="75"/>
      <c r="W109" s="73"/>
      <c r="X109" s="73"/>
      <c r="Y109" s="73"/>
      <c r="Z109" s="73"/>
      <c r="AA109" s="73"/>
      <c r="AB109" s="73"/>
      <c r="AC109" s="47">
        <f t="shared" si="12"/>
        <v>1401</v>
      </c>
      <c r="AD109" s="48">
        <f t="shared" si="13"/>
        <v>0</v>
      </c>
      <c r="AF109" s="60">
        <f>VLOOKUP(D109,Schools!$B$8:$F$143,5,FALSE)</f>
        <v>3022055</v>
      </c>
      <c r="AG109" s="306">
        <f>SUM(Q109:S109)</f>
        <v>1401</v>
      </c>
      <c r="AH109" s="306">
        <f>SUM(Q109:V109)</f>
        <v>1401</v>
      </c>
      <c r="AI109" s="306">
        <f>SUM(Q109:Y109)</f>
        <v>1401</v>
      </c>
      <c r="AJ109" s="306">
        <f>SUM(Q109:AB109)</f>
        <v>1401</v>
      </c>
    </row>
    <row r="110" spans="1:36" x14ac:dyDescent="0.3">
      <c r="A110" t="str">
        <f t="shared" si="9"/>
        <v>TPG</v>
      </c>
      <c r="B110" s="71">
        <v>44875</v>
      </c>
      <c r="C110" s="70">
        <v>3022055</v>
      </c>
      <c r="D110" t="str">
        <f>VLOOKUP(C110,Schools!A:B,2,0)</f>
        <v>Tudor School</v>
      </c>
      <c r="F110" s="72">
        <v>1962</v>
      </c>
      <c r="G110" s="190" t="s">
        <v>4848</v>
      </c>
      <c r="H110" s="70"/>
      <c r="I110" t="str">
        <f t="shared" si="10"/>
        <v>11294/543965</v>
      </c>
      <c r="J110">
        <f>VLOOKUP(C110,Schools!$A:$Z,9,0)</f>
        <v>400101</v>
      </c>
      <c r="K110" s="190" t="s">
        <v>332</v>
      </c>
      <c r="L110" s="70" t="s">
        <v>301</v>
      </c>
      <c r="M110" s="70" t="str">
        <f t="shared" si="11"/>
        <v>TPECG</v>
      </c>
      <c r="N110" t="str">
        <f>VLOOKUP(C110,Schools!A:D,4,0)</f>
        <v>Primary</v>
      </c>
      <c r="O110">
        <v>11294</v>
      </c>
      <c r="P110">
        <v>543965</v>
      </c>
      <c r="Q110" s="73"/>
      <c r="R110" s="75"/>
      <c r="S110" s="73"/>
      <c r="T110" s="73"/>
      <c r="U110" s="73"/>
      <c r="V110" s="73"/>
      <c r="W110" s="73"/>
      <c r="X110" s="75">
        <f>F110</f>
        <v>1962</v>
      </c>
      <c r="Y110" s="73"/>
      <c r="Z110" s="73"/>
      <c r="AA110" s="73"/>
      <c r="AB110" s="73"/>
      <c r="AC110" s="73">
        <f t="shared" si="12"/>
        <v>1962</v>
      </c>
      <c r="AD110" s="48">
        <f t="shared" si="13"/>
        <v>0</v>
      </c>
      <c r="AE110" s="73"/>
      <c r="AF110" s="73"/>
      <c r="AG110" s="73"/>
      <c r="AH110" s="47"/>
      <c r="AI110" s="47"/>
    </row>
    <row r="111" spans="1:36" x14ac:dyDescent="0.3">
      <c r="A111" t="str">
        <f t="shared" si="9"/>
        <v>TPG</v>
      </c>
      <c r="B111" s="191">
        <v>44875</v>
      </c>
      <c r="C111" s="190">
        <v>3022055</v>
      </c>
      <c r="D111" t="str">
        <f>VLOOKUP(C111,Schools!A:B,2,0)</f>
        <v>Tudor School</v>
      </c>
      <c r="F111" s="192">
        <v>694</v>
      </c>
      <c r="G111" s="190" t="s">
        <v>4848</v>
      </c>
      <c r="H111" s="190"/>
      <c r="I111" t="str">
        <f t="shared" si="10"/>
        <v>11294/543965</v>
      </c>
      <c r="J111">
        <f>VLOOKUP(C111,Schools!$A:$Z,9,0)</f>
        <v>400101</v>
      </c>
      <c r="K111" s="190" t="s">
        <v>332</v>
      </c>
      <c r="L111" s="70" t="s">
        <v>34</v>
      </c>
      <c r="M111" s="70" t="str">
        <f t="shared" si="11"/>
        <v>TPG</v>
      </c>
      <c r="N111" t="str">
        <f>VLOOKUP(C111,Schools!A:D,4,0)</f>
        <v>Primary</v>
      </c>
      <c r="O111" s="148">
        <v>11294</v>
      </c>
      <c r="P111" s="148">
        <v>543965</v>
      </c>
      <c r="Q111" s="73"/>
      <c r="R111" s="75"/>
      <c r="S111" s="73"/>
      <c r="T111" s="73"/>
      <c r="U111" s="73"/>
      <c r="V111" s="73"/>
      <c r="W111" s="73"/>
      <c r="X111" s="75">
        <f>F111</f>
        <v>694</v>
      </c>
      <c r="Y111" s="73"/>
      <c r="Z111" s="73"/>
      <c r="AA111" s="73"/>
      <c r="AB111" s="73"/>
      <c r="AC111" s="73">
        <f t="shared" si="12"/>
        <v>694</v>
      </c>
      <c r="AD111" s="48">
        <f t="shared" si="13"/>
        <v>0</v>
      </c>
      <c r="AE111" s="73"/>
      <c r="AF111" s="73"/>
      <c r="AG111" s="73"/>
      <c r="AH111" s="47"/>
      <c r="AI111" s="47"/>
    </row>
    <row r="112" spans="1:36" x14ac:dyDescent="0.3">
      <c r="A112" t="str">
        <f t="shared" si="9"/>
        <v>TPG</v>
      </c>
      <c r="B112" s="71"/>
      <c r="C112" s="70">
        <v>3022057</v>
      </c>
      <c r="D112" t="str">
        <f>VLOOKUP(C112,Schools!A:B,2,0)</f>
        <v>Underhill School</v>
      </c>
      <c r="E112" t="str">
        <f>VLOOKUP(C112,Schools!$A:$Z,3,0)</f>
        <v>M</v>
      </c>
      <c r="F112" s="72">
        <v>647</v>
      </c>
      <c r="G112" s="70" t="s">
        <v>4659</v>
      </c>
      <c r="H112" s="70"/>
      <c r="I112" t="str">
        <f t="shared" si="10"/>
        <v>11294/543965</v>
      </c>
      <c r="J112">
        <f>VLOOKUP(C112,Schools!$A:$Z,9,0)</f>
        <v>400053</v>
      </c>
      <c r="K112" s="70" t="s">
        <v>332</v>
      </c>
      <c r="L112" s="70" t="s">
        <v>34</v>
      </c>
      <c r="M112" s="70" t="str">
        <f t="shared" si="11"/>
        <v>TPG</v>
      </c>
      <c r="N112" t="str">
        <f>VLOOKUP(C112,Schools!A:D,4,0)</f>
        <v>Primary</v>
      </c>
      <c r="O112">
        <f>IF(OR(N112="Special", N112="PRU"),11294,IF(E112="M", 11294,"None"))</f>
        <v>11294</v>
      </c>
      <c r="P112">
        <f>IF(E112="M",543965,516500)</f>
        <v>543965</v>
      </c>
      <c r="Q112" s="73"/>
      <c r="R112" s="75">
        <f>F112</f>
        <v>647</v>
      </c>
      <c r="S112" s="73"/>
      <c r="T112" s="73"/>
      <c r="U112" s="73"/>
      <c r="V112" s="75"/>
      <c r="W112" s="73"/>
      <c r="X112" s="73"/>
      <c r="Y112" s="73"/>
      <c r="Z112" s="73"/>
      <c r="AA112" s="73"/>
      <c r="AB112" s="73"/>
      <c r="AC112" s="47">
        <f t="shared" si="12"/>
        <v>647</v>
      </c>
      <c r="AD112" s="48">
        <f t="shared" si="13"/>
        <v>0</v>
      </c>
      <c r="AF112" s="60">
        <f>VLOOKUP(D112,Schools!$B$8:$F$143,5,FALSE)</f>
        <v>3022057</v>
      </c>
      <c r="AG112" s="306">
        <f>SUM(Q112:S112)</f>
        <v>647</v>
      </c>
      <c r="AH112" s="306">
        <f>SUM(Q112:V112)</f>
        <v>647</v>
      </c>
      <c r="AI112" s="306">
        <f>SUM(Q112:Y112)</f>
        <v>647</v>
      </c>
      <c r="AJ112" s="306">
        <f>SUM(Q112:AB112)</f>
        <v>647</v>
      </c>
    </row>
    <row r="113" spans="1:36" x14ac:dyDescent="0.3">
      <c r="A113" t="str">
        <f t="shared" si="9"/>
        <v>TPG</v>
      </c>
      <c r="B113" s="191"/>
      <c r="C113" s="190">
        <v>3022057</v>
      </c>
      <c r="D113" t="str">
        <f>VLOOKUP(C113,Schools!A:B,2,0)</f>
        <v>Underhill School</v>
      </c>
      <c r="E113" t="str">
        <f>VLOOKUP(C113,Schools!$A:$Z,3,0)</f>
        <v>M</v>
      </c>
      <c r="F113" s="192">
        <v>1828</v>
      </c>
      <c r="G113" s="190" t="s">
        <v>4659</v>
      </c>
      <c r="H113" s="190"/>
      <c r="I113" t="str">
        <f t="shared" si="10"/>
        <v>11294/543965</v>
      </c>
      <c r="J113">
        <f>VLOOKUP(C113,Schools!$A:$Z,9,0)</f>
        <v>400053</v>
      </c>
      <c r="K113" s="190" t="s">
        <v>332</v>
      </c>
      <c r="L113" s="70" t="s">
        <v>301</v>
      </c>
      <c r="M113" s="70" t="str">
        <f t="shared" si="11"/>
        <v>TPECG</v>
      </c>
      <c r="N113" t="str">
        <f>VLOOKUP(C113,Schools!A:D,4,0)</f>
        <v>Primary</v>
      </c>
      <c r="O113">
        <f>IF(OR(N113="Special", N113="PRU"),11294,IF(E113="M", 11294,"None"))</f>
        <v>11294</v>
      </c>
      <c r="P113">
        <f>IF(E113="M",543965,516500)</f>
        <v>543965</v>
      </c>
      <c r="Q113" s="73"/>
      <c r="R113" s="75">
        <f>F113</f>
        <v>1828</v>
      </c>
      <c r="S113" s="73"/>
      <c r="T113" s="73"/>
      <c r="U113" s="73"/>
      <c r="V113" s="75"/>
      <c r="W113" s="73"/>
      <c r="X113" s="73"/>
      <c r="Y113" s="73"/>
      <c r="Z113" s="73"/>
      <c r="AA113" s="73"/>
      <c r="AB113" s="73"/>
      <c r="AC113" s="47">
        <f t="shared" si="12"/>
        <v>1828</v>
      </c>
      <c r="AD113" s="48">
        <f t="shared" si="13"/>
        <v>0</v>
      </c>
      <c r="AF113" s="60">
        <f>VLOOKUP(D113,Schools!$B$8:$F$143,5,FALSE)</f>
        <v>3022057</v>
      </c>
      <c r="AG113" s="306">
        <f>SUM(Q113:S113)</f>
        <v>1828</v>
      </c>
      <c r="AH113" s="306">
        <f>SUM(Q113:V113)</f>
        <v>1828</v>
      </c>
      <c r="AI113" s="306">
        <f>SUM(Q113:Y113)</f>
        <v>1828</v>
      </c>
      <c r="AJ113" s="306">
        <f>SUM(Q113:AB113)</f>
        <v>1828</v>
      </c>
    </row>
    <row r="114" spans="1:36" x14ac:dyDescent="0.3">
      <c r="A114" t="str">
        <f t="shared" si="9"/>
        <v>TPG</v>
      </c>
      <c r="B114" s="71">
        <v>44875</v>
      </c>
      <c r="C114" s="70">
        <v>3022057</v>
      </c>
      <c r="D114" t="str">
        <f>VLOOKUP(C114,Schools!A:B,2,0)</f>
        <v>Underhill School</v>
      </c>
      <c r="F114" s="72">
        <v>2559</v>
      </c>
      <c r="G114" s="190" t="s">
        <v>4848</v>
      </c>
      <c r="H114" s="70"/>
      <c r="I114" t="str">
        <f t="shared" si="10"/>
        <v>11294/543965</v>
      </c>
      <c r="J114">
        <f>VLOOKUP(C114,Schools!$A:$Z,9,0)</f>
        <v>400053</v>
      </c>
      <c r="K114" s="190" t="s">
        <v>332</v>
      </c>
      <c r="L114" s="70" t="s">
        <v>301</v>
      </c>
      <c r="M114" s="70" t="str">
        <f t="shared" si="11"/>
        <v>TPECG</v>
      </c>
      <c r="N114" t="str">
        <f>VLOOKUP(C114,Schools!A:D,4,0)</f>
        <v>Primary</v>
      </c>
      <c r="O114">
        <v>11294</v>
      </c>
      <c r="P114">
        <v>543965</v>
      </c>
      <c r="Q114" s="73"/>
      <c r="R114" s="75"/>
      <c r="S114" s="73"/>
      <c r="T114" s="73"/>
      <c r="U114" s="73"/>
      <c r="V114" s="73"/>
      <c r="W114" s="73"/>
      <c r="X114" s="75">
        <f>F114</f>
        <v>2559</v>
      </c>
      <c r="Y114" s="73"/>
      <c r="Z114" s="73"/>
      <c r="AA114" s="73"/>
      <c r="AB114" s="73"/>
      <c r="AC114" s="73">
        <f t="shared" si="12"/>
        <v>2559</v>
      </c>
      <c r="AD114" s="48">
        <f t="shared" si="13"/>
        <v>0</v>
      </c>
      <c r="AE114" s="73"/>
      <c r="AF114" s="73"/>
      <c r="AG114" s="73"/>
      <c r="AH114" s="47"/>
      <c r="AI114" s="47"/>
    </row>
    <row r="115" spans="1:36" x14ac:dyDescent="0.3">
      <c r="A115" t="str">
        <f t="shared" si="9"/>
        <v>TPG</v>
      </c>
      <c r="B115" s="191">
        <v>44875</v>
      </c>
      <c r="C115" s="190">
        <v>3022057</v>
      </c>
      <c r="D115" t="str">
        <f>VLOOKUP(C115,Schools!A:B,2,0)</f>
        <v>Underhill School</v>
      </c>
      <c r="F115" s="192">
        <v>906</v>
      </c>
      <c r="G115" s="190" t="s">
        <v>4848</v>
      </c>
      <c r="H115" s="190"/>
      <c r="I115" t="str">
        <f t="shared" si="10"/>
        <v>11294/543965</v>
      </c>
      <c r="J115">
        <f>VLOOKUP(C115,Schools!$A:$Z,9,0)</f>
        <v>400053</v>
      </c>
      <c r="K115" s="190" t="s">
        <v>332</v>
      </c>
      <c r="L115" s="70" t="s">
        <v>34</v>
      </c>
      <c r="M115" s="70" t="str">
        <f t="shared" si="11"/>
        <v>TPG</v>
      </c>
      <c r="N115" t="str">
        <f>VLOOKUP(C115,Schools!A:D,4,0)</f>
        <v>Primary</v>
      </c>
      <c r="O115" s="148">
        <v>11294</v>
      </c>
      <c r="P115" s="148">
        <v>543965</v>
      </c>
      <c r="Q115" s="73"/>
      <c r="R115" s="75"/>
      <c r="S115" s="73"/>
      <c r="T115" s="73"/>
      <c r="U115" s="73"/>
      <c r="V115" s="73"/>
      <c r="W115" s="73"/>
      <c r="X115" s="75">
        <f>F115</f>
        <v>906</v>
      </c>
      <c r="Y115" s="73"/>
      <c r="Z115" s="73"/>
      <c r="AA115" s="73"/>
      <c r="AB115" s="73"/>
      <c r="AC115" s="73">
        <f t="shared" si="12"/>
        <v>906</v>
      </c>
      <c r="AD115" s="48">
        <f t="shared" si="13"/>
        <v>0</v>
      </c>
      <c r="AE115" s="73"/>
      <c r="AF115" s="73"/>
      <c r="AG115" s="73"/>
      <c r="AH115" s="47"/>
      <c r="AI115" s="47"/>
    </row>
    <row r="116" spans="1:36" x14ac:dyDescent="0.3">
      <c r="A116" t="str">
        <f t="shared" si="9"/>
        <v>TPG</v>
      </c>
      <c r="B116" s="71"/>
      <c r="C116" s="70">
        <v>3022060</v>
      </c>
      <c r="D116" t="str">
        <f>VLOOKUP(C116,Schools!A:B,2,0)</f>
        <v>Whitings Hill Primary School</v>
      </c>
      <c r="E116" t="str">
        <f>VLOOKUP(C116,Schools!$A:$Z,3,0)</f>
        <v>M</v>
      </c>
      <c r="F116" s="72">
        <v>1013</v>
      </c>
      <c r="G116" s="70" t="s">
        <v>4659</v>
      </c>
      <c r="H116" s="70"/>
      <c r="I116" t="str">
        <f t="shared" si="10"/>
        <v>11294/543965</v>
      </c>
      <c r="J116">
        <f>VLOOKUP(C116,Schools!$A:$Z,9,0)</f>
        <v>400011</v>
      </c>
      <c r="K116" s="70" t="s">
        <v>332</v>
      </c>
      <c r="L116" s="70" t="s">
        <v>34</v>
      </c>
      <c r="M116" s="70" t="str">
        <f t="shared" si="11"/>
        <v>TPG</v>
      </c>
      <c r="N116" t="str">
        <f>VLOOKUP(C116,Schools!A:D,4,0)</f>
        <v>Primary</v>
      </c>
      <c r="O116">
        <f>IF(OR(N116="Special", N116="PRU"),11294,IF(E116="M", 11294,"None"))</f>
        <v>11294</v>
      </c>
      <c r="P116">
        <f>IF(E116="M",543965,516500)</f>
        <v>543965</v>
      </c>
      <c r="Q116" s="73"/>
      <c r="R116" s="75">
        <f>F116</f>
        <v>1013</v>
      </c>
      <c r="S116" s="73"/>
      <c r="T116" s="73"/>
      <c r="U116" s="73"/>
      <c r="V116" s="75"/>
      <c r="W116" s="73"/>
      <c r="X116" s="73"/>
      <c r="Y116" s="73"/>
      <c r="Z116" s="73"/>
      <c r="AA116" s="73"/>
      <c r="AB116" s="73"/>
      <c r="AC116" s="47">
        <f t="shared" si="12"/>
        <v>1013</v>
      </c>
      <c r="AD116" s="48">
        <f t="shared" si="13"/>
        <v>0</v>
      </c>
      <c r="AF116" s="60">
        <f>VLOOKUP(D116,Schools!$B$8:$F$143,5,FALSE)</f>
        <v>3022060</v>
      </c>
      <c r="AG116" s="306">
        <f>SUM(Q116:S116)</f>
        <v>1013</v>
      </c>
      <c r="AH116" s="306">
        <f>SUM(Q116:V116)</f>
        <v>1013</v>
      </c>
      <c r="AI116" s="306">
        <f>SUM(Q116:Y116)</f>
        <v>1013</v>
      </c>
      <c r="AJ116" s="306">
        <f>SUM(Q116:AB116)</f>
        <v>1013</v>
      </c>
    </row>
    <row r="117" spans="1:36" x14ac:dyDescent="0.3">
      <c r="A117" t="str">
        <f t="shared" si="9"/>
        <v>TPG</v>
      </c>
      <c r="B117" s="191"/>
      <c r="C117" s="190">
        <v>3022060</v>
      </c>
      <c r="D117" t="str">
        <f>VLOOKUP(C117,Schools!A:B,2,0)</f>
        <v>Whitings Hill Primary School</v>
      </c>
      <c r="E117" t="str">
        <f>VLOOKUP(C117,Schools!$A:$Z,3,0)</f>
        <v>M</v>
      </c>
      <c r="F117" s="192">
        <v>2863</v>
      </c>
      <c r="G117" s="190" t="s">
        <v>4659</v>
      </c>
      <c r="H117" s="190"/>
      <c r="I117" t="str">
        <f t="shared" si="10"/>
        <v>11294/543965</v>
      </c>
      <c r="J117">
        <f>VLOOKUP(C117,Schools!$A:$Z,9,0)</f>
        <v>400011</v>
      </c>
      <c r="K117" s="190" t="s">
        <v>332</v>
      </c>
      <c r="L117" s="70" t="s">
        <v>301</v>
      </c>
      <c r="M117" s="70" t="str">
        <f t="shared" si="11"/>
        <v>TPECG</v>
      </c>
      <c r="N117" t="str">
        <f>VLOOKUP(C117,Schools!A:D,4,0)</f>
        <v>Primary</v>
      </c>
      <c r="O117">
        <f>IF(OR(N117="Special", N117="PRU"),11294,IF(E117="M", 11294,"None"))</f>
        <v>11294</v>
      </c>
      <c r="P117">
        <f>IF(E117="M",543965,516500)</f>
        <v>543965</v>
      </c>
      <c r="Q117" s="73"/>
      <c r="R117" s="75">
        <f>F117</f>
        <v>2863</v>
      </c>
      <c r="S117" s="73"/>
      <c r="T117" s="73"/>
      <c r="U117" s="73"/>
      <c r="V117" s="75"/>
      <c r="W117" s="73"/>
      <c r="X117" s="73"/>
      <c r="Y117" s="73"/>
      <c r="Z117" s="73"/>
      <c r="AA117" s="73"/>
      <c r="AB117" s="73"/>
      <c r="AC117" s="47">
        <f t="shared" si="12"/>
        <v>2863</v>
      </c>
      <c r="AD117" s="48">
        <f t="shared" si="13"/>
        <v>0</v>
      </c>
      <c r="AF117" s="60">
        <f>VLOOKUP(D117,Schools!$B$8:$F$143,5,FALSE)</f>
        <v>3022060</v>
      </c>
      <c r="AG117" s="306">
        <f>SUM(Q117:S117)</f>
        <v>2863</v>
      </c>
      <c r="AH117" s="306">
        <f>SUM(Q117:V117)</f>
        <v>2863</v>
      </c>
      <c r="AI117" s="306">
        <f>SUM(Q117:Y117)</f>
        <v>2863</v>
      </c>
      <c r="AJ117" s="306">
        <f>SUM(Q117:AB117)</f>
        <v>2863</v>
      </c>
    </row>
    <row r="118" spans="1:36" x14ac:dyDescent="0.3">
      <c r="A118" t="str">
        <f t="shared" si="9"/>
        <v>TPG</v>
      </c>
      <c r="B118" s="71">
        <v>44875</v>
      </c>
      <c r="C118" s="70">
        <v>3022060</v>
      </c>
      <c r="D118" t="str">
        <f>VLOOKUP(C118,Schools!A:B,2,0)</f>
        <v>Whitings Hill Primary School</v>
      </c>
      <c r="F118" s="72">
        <v>4009</v>
      </c>
      <c r="G118" s="190" t="s">
        <v>4848</v>
      </c>
      <c r="H118" s="70"/>
      <c r="I118" t="str">
        <f t="shared" si="10"/>
        <v>11294/543965</v>
      </c>
      <c r="J118">
        <f>VLOOKUP(C118,Schools!$A:$Z,9,0)</f>
        <v>400011</v>
      </c>
      <c r="K118" s="190" t="s">
        <v>332</v>
      </c>
      <c r="L118" s="70" t="s">
        <v>301</v>
      </c>
      <c r="M118" s="70" t="str">
        <f t="shared" si="11"/>
        <v>TPECG</v>
      </c>
      <c r="N118" t="str">
        <f>VLOOKUP(C118,Schools!A:D,4,0)</f>
        <v>Primary</v>
      </c>
      <c r="O118">
        <v>11294</v>
      </c>
      <c r="P118">
        <v>543965</v>
      </c>
      <c r="Q118" s="73"/>
      <c r="R118" s="75"/>
      <c r="S118" s="73"/>
      <c r="T118" s="73"/>
      <c r="U118" s="73"/>
      <c r="V118" s="73"/>
      <c r="W118" s="73"/>
      <c r="X118" s="75">
        <f>F118</f>
        <v>4009</v>
      </c>
      <c r="Y118" s="73"/>
      <c r="Z118" s="73"/>
      <c r="AA118" s="73"/>
      <c r="AB118" s="73"/>
      <c r="AC118" s="73">
        <f t="shared" si="12"/>
        <v>4009</v>
      </c>
      <c r="AD118" s="48">
        <f t="shared" si="13"/>
        <v>0</v>
      </c>
      <c r="AE118" s="73"/>
      <c r="AF118" s="73"/>
      <c r="AG118" s="73"/>
      <c r="AH118" s="47"/>
      <c r="AI118" s="47"/>
    </row>
    <row r="119" spans="1:36" x14ac:dyDescent="0.3">
      <c r="A119" t="str">
        <f t="shared" si="9"/>
        <v>TPG</v>
      </c>
      <c r="B119" s="191">
        <v>44875</v>
      </c>
      <c r="C119" s="190">
        <v>3022060</v>
      </c>
      <c r="D119" t="str">
        <f>VLOOKUP(C119,Schools!A:B,2,0)</f>
        <v>Whitings Hill Primary School</v>
      </c>
      <c r="F119" s="192">
        <v>1419</v>
      </c>
      <c r="G119" s="190" t="s">
        <v>4848</v>
      </c>
      <c r="H119" s="190"/>
      <c r="I119" t="str">
        <f t="shared" si="10"/>
        <v>11294/543965</v>
      </c>
      <c r="J119">
        <f>VLOOKUP(C119,Schools!$A:$Z,9,0)</f>
        <v>400011</v>
      </c>
      <c r="K119" s="190" t="s">
        <v>332</v>
      </c>
      <c r="L119" s="70" t="s">
        <v>34</v>
      </c>
      <c r="M119" s="70" t="str">
        <f t="shared" si="11"/>
        <v>TPG</v>
      </c>
      <c r="N119" t="str">
        <f>VLOOKUP(C119,Schools!A:D,4,0)</f>
        <v>Primary</v>
      </c>
      <c r="O119" s="148">
        <v>11294</v>
      </c>
      <c r="P119" s="148">
        <v>543965</v>
      </c>
      <c r="Q119" s="73"/>
      <c r="R119" s="75"/>
      <c r="S119" s="73"/>
      <c r="T119" s="73"/>
      <c r="U119" s="73"/>
      <c r="V119" s="73"/>
      <c r="W119" s="73"/>
      <c r="X119" s="75">
        <f>F119</f>
        <v>1419</v>
      </c>
      <c r="Y119" s="73"/>
      <c r="Z119" s="73"/>
      <c r="AA119" s="73"/>
      <c r="AB119" s="73"/>
      <c r="AC119" s="73">
        <f t="shared" si="12"/>
        <v>1419</v>
      </c>
      <c r="AD119" s="48">
        <f t="shared" si="13"/>
        <v>0</v>
      </c>
      <c r="AE119" s="73"/>
      <c r="AF119" s="73"/>
      <c r="AG119" s="73"/>
      <c r="AH119" s="47"/>
      <c r="AI119" s="47"/>
    </row>
    <row r="120" spans="1:36" x14ac:dyDescent="0.3">
      <c r="A120" t="str">
        <f t="shared" si="9"/>
        <v>TPG</v>
      </c>
      <c r="B120" s="71"/>
      <c r="C120" s="70">
        <v>3022070</v>
      </c>
      <c r="D120" t="str">
        <f>VLOOKUP(C120,Schools!A:B,2,0)</f>
        <v>Sunnyfields Primary School</v>
      </c>
      <c r="E120" t="str">
        <f>VLOOKUP(C120,Schools!$A:$Z,3,0)</f>
        <v>M</v>
      </c>
      <c r="F120" s="72">
        <v>1035</v>
      </c>
      <c r="G120" s="70" t="s">
        <v>4659</v>
      </c>
      <c r="H120" s="70"/>
      <c r="I120" t="str">
        <f t="shared" si="10"/>
        <v>11294/543965</v>
      </c>
      <c r="J120">
        <f>VLOOKUP(C120,Schools!$A:$Z,9,0)</f>
        <v>400038</v>
      </c>
      <c r="K120" s="70" t="s">
        <v>332</v>
      </c>
      <c r="L120" s="70" t="s">
        <v>34</v>
      </c>
      <c r="M120" s="70" t="str">
        <f t="shared" si="11"/>
        <v>TPG</v>
      </c>
      <c r="N120" t="str">
        <f>VLOOKUP(C120,Schools!A:D,4,0)</f>
        <v>Primary</v>
      </c>
      <c r="O120">
        <f>IF(OR(N120="Special", N120="PRU"),11294,IF(E120="M", 11294,"None"))</f>
        <v>11294</v>
      </c>
      <c r="P120">
        <f>IF(E120="M",543965,516500)</f>
        <v>543965</v>
      </c>
      <c r="Q120" s="73"/>
      <c r="R120" s="75">
        <f>F120</f>
        <v>1035</v>
      </c>
      <c r="S120" s="73"/>
      <c r="T120" s="73"/>
      <c r="U120" s="73"/>
      <c r="V120" s="75"/>
      <c r="W120" s="73"/>
      <c r="X120" s="73"/>
      <c r="Y120" s="73"/>
      <c r="Z120" s="73"/>
      <c r="AA120" s="73"/>
      <c r="AB120" s="73"/>
      <c r="AC120" s="47">
        <f t="shared" si="12"/>
        <v>1035</v>
      </c>
      <c r="AD120" s="48">
        <f t="shared" si="13"/>
        <v>0</v>
      </c>
      <c r="AF120" s="60">
        <f>VLOOKUP(D120,Schools!$B$8:$F$143,5,FALSE)</f>
        <v>3022070</v>
      </c>
      <c r="AG120" s="306">
        <f>SUM(Q120:S120)</f>
        <v>1035</v>
      </c>
      <c r="AH120" s="306">
        <f>SUM(Q120:V120)</f>
        <v>1035</v>
      </c>
      <c r="AI120" s="306">
        <f>SUM(Q120:Y120)</f>
        <v>1035</v>
      </c>
      <c r="AJ120" s="306">
        <f>SUM(Q120:AB120)</f>
        <v>1035</v>
      </c>
    </row>
    <row r="121" spans="1:36" x14ac:dyDescent="0.3">
      <c r="A121" t="str">
        <f t="shared" si="9"/>
        <v>TPG</v>
      </c>
      <c r="B121" s="191"/>
      <c r="C121" s="190">
        <v>3022070</v>
      </c>
      <c r="D121" t="str">
        <f>VLOOKUP(C121,Schools!A:B,2,0)</f>
        <v>Sunnyfields Primary School</v>
      </c>
      <c r="E121" t="str">
        <f>VLOOKUP(C121,Schools!$A:$Z,3,0)</f>
        <v>M</v>
      </c>
      <c r="F121" s="192">
        <v>2924</v>
      </c>
      <c r="G121" s="190" t="s">
        <v>4659</v>
      </c>
      <c r="H121" s="190"/>
      <c r="I121" t="str">
        <f t="shared" si="10"/>
        <v>11294/543965</v>
      </c>
      <c r="J121">
        <f>VLOOKUP(C121,Schools!$A:$Z,9,0)</f>
        <v>400038</v>
      </c>
      <c r="K121" s="190" t="s">
        <v>332</v>
      </c>
      <c r="L121" s="70" t="s">
        <v>301</v>
      </c>
      <c r="M121" s="70" t="str">
        <f t="shared" si="11"/>
        <v>TPECG</v>
      </c>
      <c r="N121" t="str">
        <f>VLOOKUP(C121,Schools!A:D,4,0)</f>
        <v>Primary</v>
      </c>
      <c r="O121">
        <f>IF(OR(N121="Special", N121="PRU"),11294,IF(E121="M", 11294,"None"))</f>
        <v>11294</v>
      </c>
      <c r="P121">
        <f>IF(E121="M",543965,516500)</f>
        <v>543965</v>
      </c>
      <c r="Q121" s="73"/>
      <c r="R121" s="75">
        <f>F121</f>
        <v>2924</v>
      </c>
      <c r="S121" s="73"/>
      <c r="T121" s="73"/>
      <c r="U121" s="73"/>
      <c r="V121" s="75"/>
      <c r="W121" s="73"/>
      <c r="X121" s="73"/>
      <c r="Y121" s="73"/>
      <c r="Z121" s="73"/>
      <c r="AA121" s="73"/>
      <c r="AB121" s="73"/>
      <c r="AC121" s="47">
        <f t="shared" si="12"/>
        <v>2924</v>
      </c>
      <c r="AD121" s="48">
        <f t="shared" si="13"/>
        <v>0</v>
      </c>
      <c r="AF121" s="60">
        <f>VLOOKUP(D121,Schools!$B$8:$F$143,5,FALSE)</f>
        <v>3022070</v>
      </c>
      <c r="AG121" s="306">
        <f>SUM(Q121:S121)</f>
        <v>2924</v>
      </c>
      <c r="AH121" s="306">
        <f>SUM(Q121:V121)</f>
        <v>2924</v>
      </c>
      <c r="AI121" s="306">
        <f>SUM(Q121:Y121)</f>
        <v>2924</v>
      </c>
      <c r="AJ121" s="306">
        <f>SUM(Q121:AB121)</f>
        <v>2924</v>
      </c>
    </row>
    <row r="122" spans="1:36" x14ac:dyDescent="0.3">
      <c r="A122" t="str">
        <f t="shared" si="9"/>
        <v>TPG</v>
      </c>
      <c r="B122" s="71">
        <v>44875</v>
      </c>
      <c r="C122" s="70">
        <v>3022070</v>
      </c>
      <c r="D122" t="str">
        <f>VLOOKUP(C122,Schools!A:B,2,0)</f>
        <v>Sunnyfields Primary School</v>
      </c>
      <c r="F122" s="72">
        <v>4094</v>
      </c>
      <c r="G122" s="190" t="s">
        <v>4848</v>
      </c>
      <c r="H122" s="70"/>
      <c r="I122" t="str">
        <f t="shared" si="10"/>
        <v>11294/543965</v>
      </c>
      <c r="J122">
        <f>VLOOKUP(C122,Schools!$A:$Z,9,0)</f>
        <v>400038</v>
      </c>
      <c r="K122" s="190" t="s">
        <v>332</v>
      </c>
      <c r="L122" s="70" t="s">
        <v>301</v>
      </c>
      <c r="M122" s="70" t="str">
        <f t="shared" si="11"/>
        <v>TPECG</v>
      </c>
      <c r="N122" t="str">
        <f>VLOOKUP(C122,Schools!A:D,4,0)</f>
        <v>Primary</v>
      </c>
      <c r="O122">
        <v>11294</v>
      </c>
      <c r="P122">
        <v>543965</v>
      </c>
      <c r="Q122" s="73"/>
      <c r="R122" s="75"/>
      <c r="S122" s="73"/>
      <c r="T122" s="73"/>
      <c r="U122" s="73"/>
      <c r="V122" s="73"/>
      <c r="W122" s="73"/>
      <c r="X122" s="75">
        <f>F122</f>
        <v>4094</v>
      </c>
      <c r="Y122" s="73"/>
      <c r="Z122" s="73"/>
      <c r="AA122" s="73"/>
      <c r="AB122" s="73"/>
      <c r="AC122" s="73">
        <f t="shared" si="12"/>
        <v>4094</v>
      </c>
      <c r="AD122" s="48">
        <f t="shared" si="13"/>
        <v>0</v>
      </c>
      <c r="AE122" s="73"/>
      <c r="AF122" s="73"/>
      <c r="AG122" s="73"/>
      <c r="AH122" s="47"/>
      <c r="AI122" s="47"/>
    </row>
    <row r="123" spans="1:36" x14ac:dyDescent="0.3">
      <c r="A123" t="str">
        <f t="shared" si="9"/>
        <v>TPG</v>
      </c>
      <c r="B123" s="191">
        <v>44875</v>
      </c>
      <c r="C123" s="190">
        <v>3022070</v>
      </c>
      <c r="D123" t="str">
        <f>VLOOKUP(C123,Schools!A:B,2,0)</f>
        <v>Sunnyfields Primary School</v>
      </c>
      <c r="F123" s="192">
        <v>1449</v>
      </c>
      <c r="G123" s="190" t="s">
        <v>4848</v>
      </c>
      <c r="H123" s="190"/>
      <c r="I123" t="str">
        <f t="shared" si="10"/>
        <v>11294/543965</v>
      </c>
      <c r="J123">
        <f>VLOOKUP(C123,Schools!$A:$Z,9,0)</f>
        <v>400038</v>
      </c>
      <c r="K123" s="190" t="s">
        <v>332</v>
      </c>
      <c r="L123" s="70" t="s">
        <v>34</v>
      </c>
      <c r="M123" s="70" t="str">
        <f t="shared" si="11"/>
        <v>TPG</v>
      </c>
      <c r="N123" t="str">
        <f>VLOOKUP(C123,Schools!A:D,4,0)</f>
        <v>Primary</v>
      </c>
      <c r="O123" s="148">
        <v>11294</v>
      </c>
      <c r="P123" s="148">
        <v>543965</v>
      </c>
      <c r="Q123" s="73"/>
      <c r="R123" s="75"/>
      <c r="S123" s="73"/>
      <c r="T123" s="73"/>
      <c r="U123" s="73"/>
      <c r="V123" s="73"/>
      <c r="W123" s="73"/>
      <c r="X123" s="75">
        <f>F123</f>
        <v>1449</v>
      </c>
      <c r="Y123" s="73"/>
      <c r="Z123" s="73"/>
      <c r="AA123" s="73"/>
      <c r="AB123" s="73"/>
      <c r="AC123" s="73">
        <f t="shared" si="12"/>
        <v>1449</v>
      </c>
      <c r="AD123" s="48">
        <f t="shared" si="13"/>
        <v>0</v>
      </c>
      <c r="AE123" s="73"/>
      <c r="AF123" s="73"/>
      <c r="AG123" s="73"/>
      <c r="AH123" s="47"/>
      <c r="AI123" s="47"/>
    </row>
    <row r="124" spans="1:36" x14ac:dyDescent="0.3">
      <c r="A124" t="str">
        <f t="shared" si="9"/>
        <v>TPG</v>
      </c>
      <c r="B124" s="71"/>
      <c r="C124" s="70">
        <v>3022071</v>
      </c>
      <c r="D124" t="str">
        <f>VLOOKUP(C124,Schools!A:B,2,0)</f>
        <v>Queenswell Infant and Nursery School</v>
      </c>
      <c r="E124" t="str">
        <f>VLOOKUP(C124,Schools!$A:$Z,3,0)</f>
        <v>M</v>
      </c>
      <c r="F124" s="72">
        <v>1250</v>
      </c>
      <c r="G124" s="70" t="s">
        <v>4659</v>
      </c>
      <c r="H124" s="70"/>
      <c r="I124" t="str">
        <f t="shared" si="10"/>
        <v>11294/543965</v>
      </c>
      <c r="J124">
        <f>VLOOKUP(C124,Schools!$A:$Z,9,0)</f>
        <v>400012</v>
      </c>
      <c r="K124" s="70" t="s">
        <v>332</v>
      </c>
      <c r="L124" s="70" t="s">
        <v>34</v>
      </c>
      <c r="M124" s="70" t="str">
        <f t="shared" si="11"/>
        <v>TPG</v>
      </c>
      <c r="N124" t="str">
        <f>VLOOKUP(C124,Schools!A:D,4,0)</f>
        <v>Primary</v>
      </c>
      <c r="O124">
        <f>IF(OR(N124="Special", N124="PRU"),11294,IF(E124="M", 11294,"None"))</f>
        <v>11294</v>
      </c>
      <c r="P124">
        <f>IF(E124="M",543965,516500)</f>
        <v>543965</v>
      </c>
      <c r="Q124" s="73"/>
      <c r="R124" s="75">
        <f>F124</f>
        <v>1250</v>
      </c>
      <c r="S124" s="73"/>
      <c r="T124" s="73"/>
      <c r="U124" s="73"/>
      <c r="V124" s="75"/>
      <c r="W124" s="73"/>
      <c r="X124" s="73"/>
      <c r="Y124" s="73"/>
      <c r="Z124" s="73"/>
      <c r="AA124" s="73"/>
      <c r="AB124" s="73"/>
      <c r="AC124" s="47">
        <f t="shared" si="12"/>
        <v>1250</v>
      </c>
      <c r="AD124" s="48">
        <f t="shared" si="13"/>
        <v>0</v>
      </c>
      <c r="AF124" s="60">
        <f>VLOOKUP(D124,Schools!$B$8:$F$143,5,FALSE)</f>
        <v>3022071</v>
      </c>
      <c r="AG124" s="306">
        <f>SUM(Q124:S124)</f>
        <v>1250</v>
      </c>
      <c r="AH124" s="306">
        <f>SUM(Q124:V124)</f>
        <v>1250</v>
      </c>
      <c r="AI124" s="306">
        <f>SUM(Q124:Y124)</f>
        <v>1250</v>
      </c>
      <c r="AJ124" s="306">
        <f>SUM(Q124:AB124)</f>
        <v>1250</v>
      </c>
    </row>
    <row r="125" spans="1:36" x14ac:dyDescent="0.3">
      <c r="A125" t="str">
        <f t="shared" si="9"/>
        <v>TPG</v>
      </c>
      <c r="B125" s="191"/>
      <c r="C125" s="190">
        <v>3022071</v>
      </c>
      <c r="D125" t="str">
        <f>VLOOKUP(C125,Schools!A:B,2,0)</f>
        <v>Queenswell Infant and Nursery School</v>
      </c>
      <c r="E125" t="str">
        <f>VLOOKUP(C125,Schools!$A:$Z,3,0)</f>
        <v>M</v>
      </c>
      <c r="F125" s="192">
        <v>3533</v>
      </c>
      <c r="G125" s="190" t="s">
        <v>4659</v>
      </c>
      <c r="H125" s="190"/>
      <c r="I125" t="str">
        <f t="shared" si="10"/>
        <v>11294/543965</v>
      </c>
      <c r="J125">
        <f>VLOOKUP(C125,Schools!$A:$Z,9,0)</f>
        <v>400012</v>
      </c>
      <c r="K125" s="190" t="s">
        <v>332</v>
      </c>
      <c r="L125" s="70" t="s">
        <v>301</v>
      </c>
      <c r="M125" s="70" t="str">
        <f t="shared" si="11"/>
        <v>TPECG</v>
      </c>
      <c r="N125" t="str">
        <f>VLOOKUP(C125,Schools!A:D,4,0)</f>
        <v>Primary</v>
      </c>
      <c r="O125">
        <f>IF(OR(N125="Special", N125="PRU"),11294,IF(E125="M", 11294,"None"))</f>
        <v>11294</v>
      </c>
      <c r="P125">
        <f>IF(E125="M",543965,516500)</f>
        <v>543965</v>
      </c>
      <c r="Q125" s="73"/>
      <c r="R125" s="75">
        <f>F125</f>
        <v>3533</v>
      </c>
      <c r="S125" s="73"/>
      <c r="T125" s="73"/>
      <c r="U125" s="73"/>
      <c r="V125" s="75"/>
      <c r="W125" s="73"/>
      <c r="X125" s="73"/>
      <c r="Y125" s="73"/>
      <c r="Z125" s="73"/>
      <c r="AA125" s="73"/>
      <c r="AB125" s="73"/>
      <c r="AC125" s="47">
        <f t="shared" si="12"/>
        <v>3533</v>
      </c>
      <c r="AD125" s="48">
        <f t="shared" si="13"/>
        <v>0</v>
      </c>
      <c r="AF125" s="60">
        <f>VLOOKUP(D125,Schools!$B$8:$F$143,5,FALSE)</f>
        <v>3022071</v>
      </c>
      <c r="AG125" s="306">
        <f>SUM(Q125:S125)</f>
        <v>3533</v>
      </c>
      <c r="AH125" s="306">
        <f>SUM(Q125:V125)</f>
        <v>3533</v>
      </c>
      <c r="AI125" s="306">
        <f>SUM(Q125:Y125)</f>
        <v>3533</v>
      </c>
      <c r="AJ125" s="306">
        <f>SUM(Q125:AB125)</f>
        <v>3533</v>
      </c>
    </row>
    <row r="126" spans="1:36" x14ac:dyDescent="0.3">
      <c r="A126" t="str">
        <f t="shared" si="9"/>
        <v>TPG</v>
      </c>
      <c r="B126" s="71">
        <v>44875</v>
      </c>
      <c r="C126" s="70">
        <v>3022071</v>
      </c>
      <c r="D126" t="str">
        <f>VLOOKUP(C126,Schools!A:B,2,0)</f>
        <v>Queenswell Infant and Nursery School</v>
      </c>
      <c r="F126" s="72">
        <v>4947</v>
      </c>
      <c r="G126" s="190" t="s">
        <v>4848</v>
      </c>
      <c r="H126" s="70"/>
      <c r="I126" t="str">
        <f t="shared" si="10"/>
        <v>11294/543965</v>
      </c>
      <c r="J126">
        <f>VLOOKUP(C126,Schools!$A:$Z,9,0)</f>
        <v>400012</v>
      </c>
      <c r="K126" s="190" t="s">
        <v>332</v>
      </c>
      <c r="L126" s="70" t="s">
        <v>301</v>
      </c>
      <c r="M126" s="70" t="str">
        <f t="shared" si="11"/>
        <v>TPECG</v>
      </c>
      <c r="N126" t="str">
        <f>VLOOKUP(C126,Schools!A:D,4,0)</f>
        <v>Primary</v>
      </c>
      <c r="O126">
        <v>11294</v>
      </c>
      <c r="P126">
        <v>543965</v>
      </c>
      <c r="Q126" s="73"/>
      <c r="R126" s="75"/>
      <c r="S126" s="73"/>
      <c r="T126" s="73"/>
      <c r="U126" s="73"/>
      <c r="V126" s="73"/>
      <c r="W126" s="73"/>
      <c r="X126" s="75">
        <f>F126</f>
        <v>4947</v>
      </c>
      <c r="Y126" s="73"/>
      <c r="Z126" s="73"/>
      <c r="AA126" s="73"/>
      <c r="AB126" s="73"/>
      <c r="AC126" s="73">
        <f t="shared" si="12"/>
        <v>4947</v>
      </c>
      <c r="AD126" s="48">
        <f t="shared" si="13"/>
        <v>0</v>
      </c>
      <c r="AE126" s="73"/>
      <c r="AF126" s="73"/>
      <c r="AG126" s="73"/>
      <c r="AH126" s="47"/>
      <c r="AI126" s="47"/>
    </row>
    <row r="127" spans="1:36" x14ac:dyDescent="0.3">
      <c r="A127" t="str">
        <f t="shared" si="9"/>
        <v>TPG</v>
      </c>
      <c r="B127" s="191">
        <v>44875</v>
      </c>
      <c r="C127" s="190">
        <v>3022071</v>
      </c>
      <c r="D127" t="str">
        <f>VLOOKUP(C127,Schools!A:B,2,0)</f>
        <v>Queenswell Infant and Nursery School</v>
      </c>
      <c r="F127" s="192">
        <v>1751</v>
      </c>
      <c r="G127" s="190" t="s">
        <v>4848</v>
      </c>
      <c r="H127" s="190"/>
      <c r="I127" t="str">
        <f t="shared" si="10"/>
        <v>11294/543965</v>
      </c>
      <c r="J127">
        <f>VLOOKUP(C127,Schools!$A:$Z,9,0)</f>
        <v>400012</v>
      </c>
      <c r="K127" s="190" t="s">
        <v>332</v>
      </c>
      <c r="L127" s="70" t="s">
        <v>34</v>
      </c>
      <c r="M127" s="70" t="str">
        <f t="shared" si="11"/>
        <v>TPG</v>
      </c>
      <c r="N127" t="str">
        <f>VLOOKUP(C127,Schools!A:D,4,0)</f>
        <v>Primary</v>
      </c>
      <c r="O127" s="148">
        <v>11294</v>
      </c>
      <c r="P127" s="148">
        <v>543965</v>
      </c>
      <c r="Q127" s="73"/>
      <c r="R127" s="75"/>
      <c r="S127" s="73"/>
      <c r="T127" s="73"/>
      <c r="U127" s="73"/>
      <c r="V127" s="73"/>
      <c r="W127" s="73"/>
      <c r="X127" s="75">
        <f>F127</f>
        <v>1751</v>
      </c>
      <c r="Y127" s="73"/>
      <c r="Z127" s="73"/>
      <c r="AA127" s="73"/>
      <c r="AB127" s="73"/>
      <c r="AC127" s="73">
        <f t="shared" si="12"/>
        <v>1751</v>
      </c>
      <c r="AD127" s="48">
        <f t="shared" si="13"/>
        <v>0</v>
      </c>
      <c r="AE127" s="73"/>
      <c r="AF127" s="73"/>
      <c r="AG127" s="73"/>
      <c r="AH127" s="47"/>
      <c r="AI127" s="47"/>
    </row>
    <row r="128" spans="1:36" x14ac:dyDescent="0.3">
      <c r="A128" t="str">
        <f t="shared" si="9"/>
        <v>TPG</v>
      </c>
      <c r="B128" s="71"/>
      <c r="C128" s="70">
        <v>3022076</v>
      </c>
      <c r="D128" t="str">
        <f>VLOOKUP(C128,Schools!A:B,2,0)</f>
        <v>Wessex  Gardens Primary School</v>
      </c>
      <c r="E128" t="str">
        <f>VLOOKUP(C128,Schools!$A:$Z,3,0)</f>
        <v>M</v>
      </c>
      <c r="F128" s="72">
        <v>906</v>
      </c>
      <c r="G128" s="70" t="s">
        <v>4659</v>
      </c>
      <c r="H128" s="70"/>
      <c r="I128" t="str">
        <f t="shared" si="10"/>
        <v>11294/543965</v>
      </c>
      <c r="J128">
        <f>VLOOKUP(C128,Schools!$A:$Z,9,0)</f>
        <v>400111</v>
      </c>
      <c r="K128" s="70" t="s">
        <v>332</v>
      </c>
      <c r="L128" s="70" t="s">
        <v>34</v>
      </c>
      <c r="M128" s="70" t="str">
        <f t="shared" si="11"/>
        <v>TPG</v>
      </c>
      <c r="N128" t="str">
        <f>VLOOKUP(C128,Schools!A:D,4,0)</f>
        <v>Primary</v>
      </c>
      <c r="O128">
        <f>IF(OR(N128="Special", N128="PRU"),11294,IF(E128="M", 11294,"None"))</f>
        <v>11294</v>
      </c>
      <c r="P128">
        <f>IF(E128="M",543965,516500)</f>
        <v>543965</v>
      </c>
      <c r="Q128" s="73"/>
      <c r="R128" s="75">
        <f>F128</f>
        <v>906</v>
      </c>
      <c r="S128" s="73"/>
      <c r="T128" s="73"/>
      <c r="U128" s="73"/>
      <c r="V128" s="75"/>
      <c r="W128" s="73"/>
      <c r="X128" s="73"/>
      <c r="Y128" s="73"/>
      <c r="Z128" s="73"/>
      <c r="AA128" s="73"/>
      <c r="AB128" s="73"/>
      <c r="AC128" s="47">
        <f t="shared" si="12"/>
        <v>906</v>
      </c>
      <c r="AD128" s="48">
        <f t="shared" si="13"/>
        <v>0</v>
      </c>
      <c r="AF128" s="60">
        <f>VLOOKUP(D128,Schools!$B$8:$F$143,5,FALSE)</f>
        <v>3022076</v>
      </c>
      <c r="AG128" s="306">
        <f>SUM(Q128:S128)</f>
        <v>906</v>
      </c>
      <c r="AH128" s="306">
        <f>SUM(Q128:V128)</f>
        <v>906</v>
      </c>
      <c r="AI128" s="306">
        <f>SUM(Q128:Y128)</f>
        <v>906</v>
      </c>
      <c r="AJ128" s="306">
        <f>SUM(Q128:AB128)</f>
        <v>906</v>
      </c>
    </row>
    <row r="129" spans="1:36" x14ac:dyDescent="0.3">
      <c r="A129" t="str">
        <f t="shared" si="9"/>
        <v>TPG</v>
      </c>
      <c r="B129" s="191"/>
      <c r="C129" s="190">
        <v>3022076</v>
      </c>
      <c r="D129" t="str">
        <f>VLOOKUP(C129,Schools!A:B,2,0)</f>
        <v>Wessex  Gardens Primary School</v>
      </c>
      <c r="E129" t="str">
        <f>VLOOKUP(C129,Schools!$A:$Z,3,0)</f>
        <v>M</v>
      </c>
      <c r="F129" s="192">
        <v>2559</v>
      </c>
      <c r="G129" s="190" t="s">
        <v>4659</v>
      </c>
      <c r="H129" s="190"/>
      <c r="I129" t="str">
        <f t="shared" si="10"/>
        <v>11294/543965</v>
      </c>
      <c r="J129">
        <f>VLOOKUP(C129,Schools!$A:$Z,9,0)</f>
        <v>400111</v>
      </c>
      <c r="K129" s="190" t="s">
        <v>332</v>
      </c>
      <c r="L129" s="70" t="s">
        <v>301</v>
      </c>
      <c r="M129" s="70" t="str">
        <f t="shared" si="11"/>
        <v>TPECG</v>
      </c>
      <c r="N129" t="str">
        <f>VLOOKUP(C129,Schools!A:D,4,0)</f>
        <v>Primary</v>
      </c>
      <c r="O129">
        <f>IF(OR(N129="Special", N129="PRU"),11294,IF(E129="M", 11294,"None"))</f>
        <v>11294</v>
      </c>
      <c r="P129">
        <f>IF(E129="M",543965,516500)</f>
        <v>543965</v>
      </c>
      <c r="Q129" s="73"/>
      <c r="R129" s="75">
        <f>F129</f>
        <v>2559</v>
      </c>
      <c r="S129" s="73"/>
      <c r="T129" s="73"/>
      <c r="U129" s="73"/>
      <c r="V129" s="75"/>
      <c r="W129" s="73"/>
      <c r="X129" s="73"/>
      <c r="Y129" s="73"/>
      <c r="Z129" s="73"/>
      <c r="AA129" s="73"/>
      <c r="AB129" s="73"/>
      <c r="AC129" s="47">
        <f t="shared" si="12"/>
        <v>2559</v>
      </c>
      <c r="AD129" s="48">
        <f t="shared" si="13"/>
        <v>0</v>
      </c>
      <c r="AF129" s="60">
        <f>VLOOKUP(D129,Schools!$B$8:$F$143,5,FALSE)</f>
        <v>3022076</v>
      </c>
      <c r="AG129" s="306">
        <f>SUM(Q129:S129)</f>
        <v>2559</v>
      </c>
      <c r="AH129" s="306">
        <f>SUM(Q129:V129)</f>
        <v>2559</v>
      </c>
      <c r="AI129" s="306">
        <f>SUM(Q129:Y129)</f>
        <v>2559</v>
      </c>
      <c r="AJ129" s="306">
        <f>SUM(Q129:AB129)</f>
        <v>2559</v>
      </c>
    </row>
    <row r="130" spans="1:36" x14ac:dyDescent="0.3">
      <c r="A130" t="str">
        <f t="shared" si="9"/>
        <v>TPG</v>
      </c>
      <c r="B130" s="71">
        <v>44875</v>
      </c>
      <c r="C130" s="70">
        <v>3022076</v>
      </c>
      <c r="D130" t="str">
        <f>VLOOKUP(C130,Schools!A:B,2,0)</f>
        <v>Wessex  Gardens Primary School</v>
      </c>
      <c r="F130" s="72">
        <v>3582</v>
      </c>
      <c r="G130" s="190" t="s">
        <v>4848</v>
      </c>
      <c r="H130" s="70"/>
      <c r="I130" t="str">
        <f t="shared" si="10"/>
        <v>11294/543965</v>
      </c>
      <c r="J130">
        <f>VLOOKUP(C130,Schools!$A:$Z,9,0)</f>
        <v>400111</v>
      </c>
      <c r="K130" s="190" t="s">
        <v>332</v>
      </c>
      <c r="L130" s="70" t="s">
        <v>301</v>
      </c>
      <c r="M130" s="70" t="str">
        <f t="shared" si="11"/>
        <v>TPECG</v>
      </c>
      <c r="N130" t="str">
        <f>VLOOKUP(C130,Schools!A:D,4,0)</f>
        <v>Primary</v>
      </c>
      <c r="O130">
        <v>11294</v>
      </c>
      <c r="P130">
        <v>543965</v>
      </c>
      <c r="Q130" s="73"/>
      <c r="R130" s="75"/>
      <c r="S130" s="73"/>
      <c r="T130" s="73"/>
      <c r="U130" s="73"/>
      <c r="V130" s="73"/>
      <c r="W130" s="73"/>
      <c r="X130" s="75">
        <f>F130</f>
        <v>3582</v>
      </c>
      <c r="Y130" s="73"/>
      <c r="Z130" s="73"/>
      <c r="AA130" s="73"/>
      <c r="AB130" s="73"/>
      <c r="AC130" s="73">
        <f t="shared" si="12"/>
        <v>3582</v>
      </c>
      <c r="AD130" s="48">
        <f t="shared" si="13"/>
        <v>0</v>
      </c>
      <c r="AE130" s="73"/>
      <c r="AF130" s="73"/>
      <c r="AG130" s="73"/>
      <c r="AH130" s="47"/>
      <c r="AI130" s="47"/>
    </row>
    <row r="131" spans="1:36" x14ac:dyDescent="0.3">
      <c r="A131" t="str">
        <f t="shared" si="9"/>
        <v>TPG</v>
      </c>
      <c r="B131" s="191">
        <v>44875</v>
      </c>
      <c r="C131" s="190">
        <v>3022076</v>
      </c>
      <c r="D131" t="str">
        <f>VLOOKUP(C131,Schools!A:B,2,0)</f>
        <v>Wessex  Gardens Primary School</v>
      </c>
      <c r="F131" s="192">
        <v>1268</v>
      </c>
      <c r="G131" s="190" t="s">
        <v>4848</v>
      </c>
      <c r="H131" s="190"/>
      <c r="I131" t="str">
        <f t="shared" si="10"/>
        <v>11294/543965</v>
      </c>
      <c r="J131">
        <f>VLOOKUP(C131,Schools!$A:$Z,9,0)</f>
        <v>400111</v>
      </c>
      <c r="K131" s="190" t="s">
        <v>332</v>
      </c>
      <c r="L131" s="70" t="s">
        <v>34</v>
      </c>
      <c r="M131" s="70" t="str">
        <f t="shared" si="11"/>
        <v>TPG</v>
      </c>
      <c r="N131" t="str">
        <f>VLOOKUP(C131,Schools!A:D,4,0)</f>
        <v>Primary</v>
      </c>
      <c r="O131" s="148">
        <v>11294</v>
      </c>
      <c r="P131" s="148">
        <v>543965</v>
      </c>
      <c r="Q131" s="73"/>
      <c r="R131" s="75"/>
      <c r="S131" s="73"/>
      <c r="T131" s="73"/>
      <c r="U131" s="73"/>
      <c r="V131" s="73"/>
      <c r="W131" s="73"/>
      <c r="X131" s="75">
        <f>F131</f>
        <v>1268</v>
      </c>
      <c r="Y131" s="73"/>
      <c r="Z131" s="73"/>
      <c r="AA131" s="73"/>
      <c r="AB131" s="73"/>
      <c r="AC131" s="73">
        <f t="shared" si="12"/>
        <v>1268</v>
      </c>
      <c r="AD131" s="48">
        <f t="shared" si="13"/>
        <v>0</v>
      </c>
      <c r="AE131" s="73"/>
      <c r="AF131" s="73"/>
      <c r="AG131" s="73"/>
      <c r="AH131" s="47"/>
      <c r="AI131" s="47"/>
    </row>
    <row r="132" spans="1:36" x14ac:dyDescent="0.3">
      <c r="A132" t="str">
        <f t="shared" si="9"/>
        <v>TPG</v>
      </c>
      <c r="B132" s="71"/>
      <c r="C132" s="70">
        <v>3022077</v>
      </c>
      <c r="D132" t="str">
        <f>VLOOKUP(C132,Schools!A:B,2,0)</f>
        <v>Orion Primary School</v>
      </c>
      <c r="E132" t="str">
        <f>VLOOKUP(C132,Schools!$A:$Z,3,0)</f>
        <v>M</v>
      </c>
      <c r="F132" s="72">
        <v>2781</v>
      </c>
      <c r="G132" s="70" t="s">
        <v>4659</v>
      </c>
      <c r="H132" s="70"/>
      <c r="I132" t="str">
        <f t="shared" si="10"/>
        <v>11294/543965</v>
      </c>
      <c r="J132">
        <f>VLOOKUP(C132,Schools!$A:$Z,9,0)</f>
        <v>400113</v>
      </c>
      <c r="K132" s="70" t="s">
        <v>332</v>
      </c>
      <c r="L132" s="70" t="s">
        <v>34</v>
      </c>
      <c r="M132" s="70" t="str">
        <f t="shared" si="11"/>
        <v>TPG</v>
      </c>
      <c r="N132" t="str">
        <f>VLOOKUP(C132,Schools!A:D,4,0)</f>
        <v>Primary</v>
      </c>
      <c r="O132">
        <f>IF(OR(N132="Special", N132="PRU"),11294,IF(E132="M", 11294,"None"))</f>
        <v>11294</v>
      </c>
      <c r="P132">
        <f>IF(E132="M",543965,516500)</f>
        <v>543965</v>
      </c>
      <c r="Q132" s="73"/>
      <c r="R132" s="75">
        <f>F132</f>
        <v>2781</v>
      </c>
      <c r="S132" s="73"/>
      <c r="T132" s="73"/>
      <c r="U132" s="73"/>
      <c r="V132" s="75"/>
      <c r="W132" s="73"/>
      <c r="X132" s="73"/>
      <c r="Y132" s="73"/>
      <c r="Z132" s="73"/>
      <c r="AA132" s="73"/>
      <c r="AB132" s="73"/>
      <c r="AC132" s="47">
        <f t="shared" si="12"/>
        <v>2781</v>
      </c>
      <c r="AD132" s="48">
        <f t="shared" si="13"/>
        <v>0</v>
      </c>
      <c r="AF132" s="60">
        <f>VLOOKUP(D132,Schools!$B$8:$F$143,5,FALSE)</f>
        <v>3022077</v>
      </c>
      <c r="AG132" s="306">
        <f>SUM(Q132:S132)</f>
        <v>2781</v>
      </c>
      <c r="AH132" s="306">
        <f>SUM(Q132:V132)</f>
        <v>2781</v>
      </c>
      <c r="AI132" s="306">
        <f>SUM(Q132:Y132)</f>
        <v>2781</v>
      </c>
      <c r="AJ132" s="306">
        <f>SUM(Q132:AB132)</f>
        <v>2781</v>
      </c>
    </row>
    <row r="133" spans="1:36" x14ac:dyDescent="0.3">
      <c r="A133" t="str">
        <f t="shared" si="9"/>
        <v>TPG</v>
      </c>
      <c r="B133" s="191"/>
      <c r="C133" s="190">
        <v>3022077</v>
      </c>
      <c r="D133" t="str">
        <f>VLOOKUP(C133,Schools!A:B,2,0)</f>
        <v>Orion Primary School</v>
      </c>
      <c r="E133" t="str">
        <f>VLOOKUP(C133,Schools!$A:$Z,3,0)</f>
        <v>M</v>
      </c>
      <c r="F133" s="192">
        <v>7859</v>
      </c>
      <c r="G133" s="190" t="s">
        <v>4659</v>
      </c>
      <c r="H133" s="190"/>
      <c r="I133" t="str">
        <f t="shared" si="10"/>
        <v>11294/543965</v>
      </c>
      <c r="J133">
        <f>VLOOKUP(C133,Schools!$A:$Z,9,0)</f>
        <v>400113</v>
      </c>
      <c r="K133" s="190" t="s">
        <v>332</v>
      </c>
      <c r="L133" s="70" t="s">
        <v>301</v>
      </c>
      <c r="M133" s="70" t="str">
        <f t="shared" si="11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>IF(E133="M",543965,516500)</f>
        <v>543965</v>
      </c>
      <c r="Q133" s="73"/>
      <c r="R133" s="75">
        <f>F133</f>
        <v>7859</v>
      </c>
      <c r="S133" s="73"/>
      <c r="T133" s="73"/>
      <c r="U133" s="73"/>
      <c r="V133" s="75"/>
      <c r="W133" s="73"/>
      <c r="X133" s="73"/>
      <c r="Y133" s="73"/>
      <c r="Z133" s="73"/>
      <c r="AA133" s="73"/>
      <c r="AB133" s="73"/>
      <c r="AC133" s="47">
        <f t="shared" si="12"/>
        <v>7859</v>
      </c>
      <c r="AD133" s="48">
        <f t="shared" si="13"/>
        <v>0</v>
      </c>
      <c r="AF133" s="60">
        <f>VLOOKUP(D133,Schools!$B$8:$F$143,5,FALSE)</f>
        <v>3022077</v>
      </c>
      <c r="AG133" s="306">
        <f>SUM(Q133:S133)</f>
        <v>7859</v>
      </c>
      <c r="AH133" s="306">
        <f>SUM(Q133:V133)</f>
        <v>7859</v>
      </c>
      <c r="AI133" s="306">
        <f>SUM(Q133:Y133)</f>
        <v>7859</v>
      </c>
      <c r="AJ133" s="306">
        <f>SUM(Q133:AB133)</f>
        <v>7859</v>
      </c>
    </row>
    <row r="134" spans="1:36" x14ac:dyDescent="0.3">
      <c r="A134" t="str">
        <f t="shared" si="9"/>
        <v>TPG</v>
      </c>
      <c r="B134" s="71">
        <v>44875</v>
      </c>
      <c r="C134" s="70">
        <v>3022077</v>
      </c>
      <c r="D134" t="str">
        <f>VLOOKUP(C134,Schools!A:B,2,0)</f>
        <v>Orion Primary School</v>
      </c>
      <c r="F134" s="72">
        <v>11002</v>
      </c>
      <c r="G134" s="190" t="s">
        <v>4848</v>
      </c>
      <c r="H134" s="70"/>
      <c r="I134" t="str">
        <f t="shared" si="10"/>
        <v>11294/543965</v>
      </c>
      <c r="J134">
        <f>VLOOKUP(C134,Schools!$A:$Z,9,0)</f>
        <v>400113</v>
      </c>
      <c r="K134" s="190" t="s">
        <v>332</v>
      </c>
      <c r="L134" s="70" t="s">
        <v>301</v>
      </c>
      <c r="M134" s="70" t="str">
        <f t="shared" si="11"/>
        <v>TPECG</v>
      </c>
      <c r="N134" t="str">
        <f>VLOOKUP(C134,Schools!A:D,4,0)</f>
        <v>Primary</v>
      </c>
      <c r="O134">
        <v>11294</v>
      </c>
      <c r="P134">
        <v>543965</v>
      </c>
      <c r="Q134" s="73"/>
      <c r="R134" s="75"/>
      <c r="S134" s="73"/>
      <c r="T134" s="73"/>
      <c r="U134" s="73"/>
      <c r="V134" s="73"/>
      <c r="W134" s="73"/>
      <c r="X134" s="75">
        <f>F134</f>
        <v>11002</v>
      </c>
      <c r="Y134" s="73"/>
      <c r="Z134" s="73"/>
      <c r="AA134" s="73"/>
      <c r="AB134" s="73"/>
      <c r="AC134" s="73">
        <f t="shared" si="12"/>
        <v>11002</v>
      </c>
      <c r="AD134" s="48">
        <f t="shared" si="13"/>
        <v>0</v>
      </c>
      <c r="AE134" s="73"/>
      <c r="AF134" s="73"/>
      <c r="AG134" s="73"/>
      <c r="AH134" s="47"/>
      <c r="AI134" s="47"/>
    </row>
    <row r="135" spans="1:36" x14ac:dyDescent="0.3">
      <c r="A135" t="str">
        <f t="shared" si="9"/>
        <v>TPG</v>
      </c>
      <c r="B135" s="191">
        <v>44875</v>
      </c>
      <c r="C135" s="190">
        <v>3022077</v>
      </c>
      <c r="D135" t="str">
        <f>VLOOKUP(C135,Schools!A:B,2,0)</f>
        <v>Orion Primary School</v>
      </c>
      <c r="F135" s="192">
        <v>3895</v>
      </c>
      <c r="G135" s="190" t="s">
        <v>4848</v>
      </c>
      <c r="H135" s="190"/>
      <c r="I135" t="str">
        <f t="shared" si="10"/>
        <v>11294/543965</v>
      </c>
      <c r="J135">
        <f>VLOOKUP(C135,Schools!$A:$Z,9,0)</f>
        <v>400113</v>
      </c>
      <c r="K135" s="190" t="s">
        <v>332</v>
      </c>
      <c r="L135" s="70" t="s">
        <v>34</v>
      </c>
      <c r="M135" s="70" t="str">
        <f t="shared" si="11"/>
        <v>TPG</v>
      </c>
      <c r="N135" t="str">
        <f>VLOOKUP(C135,Schools!A:D,4,0)</f>
        <v>Primary</v>
      </c>
      <c r="O135" s="148">
        <v>11294</v>
      </c>
      <c r="P135" s="148">
        <v>543965</v>
      </c>
      <c r="Q135" s="73"/>
      <c r="R135" s="75"/>
      <c r="S135" s="73"/>
      <c r="T135" s="73"/>
      <c r="U135" s="73"/>
      <c r="V135" s="73"/>
      <c r="W135" s="73"/>
      <c r="X135" s="75">
        <f>F135</f>
        <v>3895</v>
      </c>
      <c r="Y135" s="73"/>
      <c r="Z135" s="73"/>
      <c r="AA135" s="73"/>
      <c r="AB135" s="73"/>
      <c r="AC135" s="73">
        <f t="shared" si="12"/>
        <v>3895</v>
      </c>
      <c r="AD135" s="48">
        <f t="shared" si="13"/>
        <v>0</v>
      </c>
      <c r="AE135" s="73"/>
      <c r="AF135" s="73"/>
      <c r="AG135" s="73"/>
      <c r="AH135" s="47"/>
      <c r="AI135" s="47"/>
    </row>
    <row r="136" spans="1:36" x14ac:dyDescent="0.3">
      <c r="A136" t="str">
        <f t="shared" si="9"/>
        <v>TPG</v>
      </c>
      <c r="B136" s="71"/>
      <c r="C136" s="70">
        <v>3022079</v>
      </c>
      <c r="D136" t="str">
        <f>VLOOKUP(C136,Schools!A:B,2,0)</f>
        <v>Beis Yaakov</v>
      </c>
      <c r="E136" t="str">
        <f>VLOOKUP(C136,Schools!$A:$Z,3,0)</f>
        <v>M</v>
      </c>
      <c r="F136" s="72">
        <v>1212</v>
      </c>
      <c r="G136" s="70" t="s">
        <v>4659</v>
      </c>
      <c r="H136" s="70"/>
      <c r="I136" t="str">
        <f t="shared" si="10"/>
        <v>11294/543965</v>
      </c>
      <c r="J136">
        <f>VLOOKUP(C136,Schools!$A:$Z,9,0)</f>
        <v>400070</v>
      </c>
      <c r="K136" s="70" t="s">
        <v>332</v>
      </c>
      <c r="L136" s="70" t="s">
        <v>34</v>
      </c>
      <c r="M136" s="70" t="str">
        <f t="shared" si="11"/>
        <v>TPG</v>
      </c>
      <c r="N136" t="str">
        <f>VLOOKUP(C136,Schools!A:D,4,0)</f>
        <v>Primary</v>
      </c>
      <c r="O136">
        <f>IF(OR(N136="Special", N136="PRU"),11294,IF(E136="M", 11294,"None"))</f>
        <v>11294</v>
      </c>
      <c r="P136">
        <f>IF(E136="M",543965,516500)</f>
        <v>543965</v>
      </c>
      <c r="Q136" s="73"/>
      <c r="R136" s="75">
        <f>F136</f>
        <v>1212</v>
      </c>
      <c r="S136" s="73"/>
      <c r="T136" s="73"/>
      <c r="U136" s="73"/>
      <c r="V136" s="75"/>
      <c r="W136" s="73"/>
      <c r="X136" s="73"/>
      <c r="Y136" s="73"/>
      <c r="Z136" s="73"/>
      <c r="AA136" s="73"/>
      <c r="AB136" s="73"/>
      <c r="AC136" s="47">
        <f t="shared" si="12"/>
        <v>1212</v>
      </c>
      <c r="AD136" s="48">
        <f t="shared" si="13"/>
        <v>0</v>
      </c>
      <c r="AF136" s="60">
        <f>VLOOKUP(D136,Schools!$B$8:$F$143,5,FALSE)</f>
        <v>3022079</v>
      </c>
      <c r="AG136" s="306">
        <f>SUM(Q136:S136)</f>
        <v>1212</v>
      </c>
      <c r="AH136" s="306">
        <f>SUM(Q136:V136)</f>
        <v>1212</v>
      </c>
      <c r="AI136" s="306">
        <f>SUM(Q136:Y136)</f>
        <v>1212</v>
      </c>
      <c r="AJ136" s="306">
        <f>SUM(Q136:AB136)</f>
        <v>1212</v>
      </c>
    </row>
    <row r="137" spans="1:36" x14ac:dyDescent="0.3">
      <c r="A137" t="str">
        <f t="shared" si="9"/>
        <v>TPG</v>
      </c>
      <c r="B137" s="191"/>
      <c r="C137" s="190">
        <v>3022079</v>
      </c>
      <c r="D137" t="str">
        <f>VLOOKUP(C137,Schools!A:B,2,0)</f>
        <v>Beis Yaakov</v>
      </c>
      <c r="E137" t="str">
        <f>VLOOKUP(C137,Schools!$A:$Z,3,0)</f>
        <v>M</v>
      </c>
      <c r="F137" s="192">
        <v>3425</v>
      </c>
      <c r="G137" s="190" t="s">
        <v>4659</v>
      </c>
      <c r="H137" s="190"/>
      <c r="I137" t="str">
        <f t="shared" si="10"/>
        <v>11294/543965</v>
      </c>
      <c r="J137">
        <f>VLOOKUP(C137,Schools!$A:$Z,9,0)</f>
        <v>400070</v>
      </c>
      <c r="K137" s="190" t="s">
        <v>332</v>
      </c>
      <c r="L137" s="70" t="s">
        <v>301</v>
      </c>
      <c r="M137" s="70" t="str">
        <f t="shared" si="11"/>
        <v>TPECG</v>
      </c>
      <c r="N137" t="str">
        <f>VLOOKUP(C137,Schools!A:D,4,0)</f>
        <v>Primary</v>
      </c>
      <c r="O137">
        <f>IF(OR(N137="Special", N137="PRU"),11294,IF(E137="M", 11294,"None"))</f>
        <v>11294</v>
      </c>
      <c r="P137">
        <f>IF(E137="M",543965,516500)</f>
        <v>543965</v>
      </c>
      <c r="Q137" s="73"/>
      <c r="R137" s="75">
        <f>F137</f>
        <v>3425</v>
      </c>
      <c r="S137" s="73"/>
      <c r="T137" s="73"/>
      <c r="U137" s="73"/>
      <c r="V137" s="75"/>
      <c r="W137" s="73"/>
      <c r="X137" s="73"/>
      <c r="Y137" s="73"/>
      <c r="Z137" s="73"/>
      <c r="AA137" s="73"/>
      <c r="AB137" s="73"/>
      <c r="AC137" s="47">
        <f t="shared" si="12"/>
        <v>3425</v>
      </c>
      <c r="AD137" s="48">
        <f t="shared" si="13"/>
        <v>0</v>
      </c>
      <c r="AF137" s="60">
        <f>VLOOKUP(D137,Schools!$B$8:$F$143,5,FALSE)</f>
        <v>3022079</v>
      </c>
      <c r="AG137" s="306">
        <f>SUM(Q137:S137)</f>
        <v>3425</v>
      </c>
      <c r="AH137" s="306">
        <f>SUM(Q137:V137)</f>
        <v>3425</v>
      </c>
      <c r="AI137" s="306">
        <f>SUM(Q137:Y137)</f>
        <v>3425</v>
      </c>
      <c r="AJ137" s="306">
        <f>SUM(Q137:AB137)</f>
        <v>3425</v>
      </c>
    </row>
    <row r="138" spans="1:36" x14ac:dyDescent="0.3">
      <c r="A138" t="str">
        <f t="shared" si="9"/>
        <v>TPG</v>
      </c>
      <c r="B138" s="71">
        <v>44875</v>
      </c>
      <c r="C138" s="70">
        <v>3022079</v>
      </c>
      <c r="D138" t="str">
        <f>VLOOKUP(C138,Schools!A:B,2,0)</f>
        <v>Beis Yaakov</v>
      </c>
      <c r="F138" s="72">
        <v>4794</v>
      </c>
      <c r="G138" s="190" t="s">
        <v>4848</v>
      </c>
      <c r="H138" s="70"/>
      <c r="I138" t="str">
        <f t="shared" si="10"/>
        <v>11294/543965</v>
      </c>
      <c r="J138">
        <f>VLOOKUP(C138,Schools!$A:$Z,9,0)</f>
        <v>400070</v>
      </c>
      <c r="K138" s="190" t="s">
        <v>332</v>
      </c>
      <c r="L138" s="70" t="s">
        <v>301</v>
      </c>
      <c r="M138" s="70" t="str">
        <f t="shared" si="11"/>
        <v>TPECG</v>
      </c>
      <c r="N138" t="str">
        <f>VLOOKUP(C138,Schools!A:D,4,0)</f>
        <v>Primary</v>
      </c>
      <c r="O138">
        <v>11294</v>
      </c>
      <c r="P138">
        <v>543965</v>
      </c>
      <c r="Q138" s="73"/>
      <c r="R138" s="75"/>
      <c r="S138" s="73"/>
      <c r="T138" s="73"/>
      <c r="U138" s="73"/>
      <c r="V138" s="73"/>
      <c r="W138" s="73"/>
      <c r="X138" s="75">
        <f>F138</f>
        <v>4794</v>
      </c>
      <c r="Y138" s="73"/>
      <c r="Z138" s="73"/>
      <c r="AA138" s="73"/>
      <c r="AB138" s="73"/>
      <c r="AC138" s="73">
        <f t="shared" si="12"/>
        <v>4794</v>
      </c>
      <c r="AD138" s="48">
        <f t="shared" si="13"/>
        <v>0</v>
      </c>
      <c r="AE138" s="73"/>
      <c r="AF138" s="73"/>
      <c r="AG138" s="73"/>
      <c r="AH138" s="47"/>
      <c r="AI138" s="47"/>
    </row>
    <row r="139" spans="1:36" x14ac:dyDescent="0.3">
      <c r="A139" t="str">
        <f t="shared" si="9"/>
        <v>TPG</v>
      </c>
      <c r="B139" s="191">
        <v>44875</v>
      </c>
      <c r="C139" s="190">
        <v>3022079</v>
      </c>
      <c r="D139" t="str">
        <f>VLOOKUP(C139,Schools!A:B,2,0)</f>
        <v>Beis Yaakov</v>
      </c>
      <c r="F139" s="192">
        <v>1697</v>
      </c>
      <c r="G139" s="190" t="s">
        <v>4848</v>
      </c>
      <c r="H139" s="190"/>
      <c r="I139" t="str">
        <f t="shared" si="10"/>
        <v>11294/543965</v>
      </c>
      <c r="J139">
        <f>VLOOKUP(C139,Schools!$A:$Z,9,0)</f>
        <v>400070</v>
      </c>
      <c r="K139" s="190" t="s">
        <v>332</v>
      </c>
      <c r="L139" s="70" t="s">
        <v>34</v>
      </c>
      <c r="M139" s="70" t="str">
        <f t="shared" si="11"/>
        <v>TPG</v>
      </c>
      <c r="N139" t="str">
        <f>VLOOKUP(C139,Schools!A:D,4,0)</f>
        <v>Primary</v>
      </c>
      <c r="O139" s="148">
        <v>11294</v>
      </c>
      <c r="P139" s="148">
        <v>543965</v>
      </c>
      <c r="Q139" s="73"/>
      <c r="R139" s="75"/>
      <c r="S139" s="73"/>
      <c r="T139" s="73"/>
      <c r="U139" s="73"/>
      <c r="V139" s="73"/>
      <c r="W139" s="73"/>
      <c r="X139" s="75">
        <f>F139</f>
        <v>1697</v>
      </c>
      <c r="Y139" s="73"/>
      <c r="Z139" s="73"/>
      <c r="AA139" s="73"/>
      <c r="AB139" s="73"/>
      <c r="AC139" s="73">
        <f t="shared" si="12"/>
        <v>1697</v>
      </c>
      <c r="AD139" s="48">
        <f t="shared" si="13"/>
        <v>0</v>
      </c>
      <c r="AE139" s="73"/>
      <c r="AF139" s="73"/>
      <c r="AG139" s="73"/>
      <c r="AH139" s="47"/>
      <c r="AI139" s="47"/>
    </row>
    <row r="140" spans="1:36" x14ac:dyDescent="0.3">
      <c r="A140" t="str">
        <f t="shared" si="9"/>
        <v>TPG</v>
      </c>
      <c r="B140" s="71"/>
      <c r="C140" s="70">
        <v>3023302</v>
      </c>
      <c r="D140" t="str">
        <f>VLOOKUP(C140,Schools!A:B,2,0)</f>
        <v>Christ Church CE Primary School</v>
      </c>
      <c r="E140" t="str">
        <f>VLOOKUP(C140,Schools!$A:$Z,3,0)</f>
        <v>M</v>
      </c>
      <c r="F140" s="72">
        <v>323</v>
      </c>
      <c r="G140" s="70" t="s">
        <v>4659</v>
      </c>
      <c r="H140" s="70"/>
      <c r="I140" t="str">
        <f t="shared" si="10"/>
        <v>11294/543965</v>
      </c>
      <c r="J140">
        <f>VLOOKUP(C140,Schools!$A:$Z,9,0)</f>
        <v>400039</v>
      </c>
      <c r="K140" s="70" t="s">
        <v>332</v>
      </c>
      <c r="L140" s="70" t="s">
        <v>34</v>
      </c>
      <c r="M140" s="70" t="str">
        <f t="shared" si="11"/>
        <v>TPG</v>
      </c>
      <c r="N140" t="str">
        <f>VLOOKUP(C140,Schools!A:D,4,0)</f>
        <v>Primary</v>
      </c>
      <c r="O140">
        <f>IF(OR(N140="Special", N140="PRU"),11294,IF(E140="M", 11294,"None"))</f>
        <v>11294</v>
      </c>
      <c r="P140">
        <f>IF(E140="M",543965,516500)</f>
        <v>543965</v>
      </c>
      <c r="Q140" s="73"/>
      <c r="R140" s="75">
        <f>F140</f>
        <v>323</v>
      </c>
      <c r="S140" s="73"/>
      <c r="T140" s="73"/>
      <c r="U140" s="73"/>
      <c r="V140" s="75"/>
      <c r="W140" s="73"/>
      <c r="X140" s="73"/>
      <c r="Y140" s="73"/>
      <c r="Z140" s="73"/>
      <c r="AA140" s="73"/>
      <c r="AB140" s="73"/>
      <c r="AC140" s="47">
        <f t="shared" si="12"/>
        <v>323</v>
      </c>
      <c r="AD140" s="48">
        <f t="shared" si="13"/>
        <v>0</v>
      </c>
      <c r="AF140" s="60">
        <f>VLOOKUP(D140,Schools!$B$8:$F$143,5,FALSE)</f>
        <v>3023302</v>
      </c>
      <c r="AG140" s="306">
        <f>SUM(Q140:S140)</f>
        <v>323</v>
      </c>
      <c r="AH140" s="306">
        <f>SUM(Q140:V140)</f>
        <v>323</v>
      </c>
      <c r="AI140" s="306">
        <f>SUM(Q140:Y140)</f>
        <v>323</v>
      </c>
      <c r="AJ140" s="306">
        <f>SUM(Q140:AB140)</f>
        <v>323</v>
      </c>
    </row>
    <row r="141" spans="1:36" x14ac:dyDescent="0.3">
      <c r="A141" t="str">
        <f t="shared" si="9"/>
        <v>TPG</v>
      </c>
      <c r="B141" s="191"/>
      <c r="C141" s="190">
        <v>3023302</v>
      </c>
      <c r="D141" t="str">
        <f>VLOOKUP(C141,Schools!A:B,2,0)</f>
        <v>Christ Church CE Primary School</v>
      </c>
      <c r="E141" t="str">
        <f>VLOOKUP(C141,Schools!$A:$Z,3,0)</f>
        <v>M</v>
      </c>
      <c r="F141" s="192">
        <v>914</v>
      </c>
      <c r="G141" s="190" t="s">
        <v>4659</v>
      </c>
      <c r="H141" s="190"/>
      <c r="I141" t="str">
        <f t="shared" si="10"/>
        <v>11294/543965</v>
      </c>
      <c r="J141">
        <f>VLOOKUP(C141,Schools!$A:$Z,9,0)</f>
        <v>400039</v>
      </c>
      <c r="K141" s="190" t="s">
        <v>332</v>
      </c>
      <c r="L141" s="70" t="s">
        <v>301</v>
      </c>
      <c r="M141" s="70" t="str">
        <f t="shared" si="11"/>
        <v>TPECG</v>
      </c>
      <c r="N141" t="str">
        <f>VLOOKUP(C141,Schools!A:D,4,0)</f>
        <v>Primary</v>
      </c>
      <c r="O141">
        <f>IF(OR(N141="Special", N141="PRU"),11294,IF(E141="M", 11294,"None"))</f>
        <v>11294</v>
      </c>
      <c r="P141">
        <f>IF(E141="M",543965,516500)</f>
        <v>543965</v>
      </c>
      <c r="Q141" s="73"/>
      <c r="R141" s="75">
        <f>F141</f>
        <v>914</v>
      </c>
      <c r="S141" s="73"/>
      <c r="T141" s="73"/>
      <c r="U141" s="73"/>
      <c r="V141" s="75"/>
      <c r="W141" s="73"/>
      <c r="X141" s="73"/>
      <c r="Y141" s="73"/>
      <c r="Z141" s="73"/>
      <c r="AA141" s="73"/>
      <c r="AB141" s="73"/>
      <c r="AC141" s="47">
        <f t="shared" si="12"/>
        <v>914</v>
      </c>
      <c r="AD141" s="48">
        <f t="shared" si="13"/>
        <v>0</v>
      </c>
      <c r="AF141" s="60">
        <f>VLOOKUP(D141,Schools!$B$8:$F$143,5,FALSE)</f>
        <v>3023302</v>
      </c>
      <c r="AG141" s="306">
        <f>SUM(Q141:S141)</f>
        <v>914</v>
      </c>
      <c r="AH141" s="306">
        <f>SUM(Q141:V141)</f>
        <v>914</v>
      </c>
      <c r="AI141" s="306">
        <f>SUM(Q141:Y141)</f>
        <v>914</v>
      </c>
      <c r="AJ141" s="306">
        <f>SUM(Q141:AB141)</f>
        <v>914</v>
      </c>
    </row>
    <row r="142" spans="1:36" x14ac:dyDescent="0.3">
      <c r="A142" t="str">
        <f t="shared" si="9"/>
        <v>TPG</v>
      </c>
      <c r="B142" s="71">
        <v>44875</v>
      </c>
      <c r="C142" s="70">
        <v>3023302</v>
      </c>
      <c r="D142" t="str">
        <f>VLOOKUP(C142,Schools!A:B,2,0)</f>
        <v>Christ Church CE Primary School</v>
      </c>
      <c r="F142" s="72">
        <v>1279</v>
      </c>
      <c r="G142" s="190" t="s">
        <v>4848</v>
      </c>
      <c r="H142" s="70"/>
      <c r="I142" t="str">
        <f t="shared" si="10"/>
        <v>11294/543965</v>
      </c>
      <c r="J142">
        <f>VLOOKUP(C142,Schools!$A:$Z,9,0)</f>
        <v>400039</v>
      </c>
      <c r="K142" s="190" t="s">
        <v>332</v>
      </c>
      <c r="L142" s="70" t="s">
        <v>301</v>
      </c>
      <c r="M142" s="70" t="str">
        <f t="shared" si="11"/>
        <v>TPECG</v>
      </c>
      <c r="N142" t="str">
        <f>VLOOKUP(C142,Schools!A:D,4,0)</f>
        <v>Primary</v>
      </c>
      <c r="O142">
        <v>11294</v>
      </c>
      <c r="P142">
        <v>543965</v>
      </c>
      <c r="Q142" s="73"/>
      <c r="R142" s="75"/>
      <c r="S142" s="73"/>
      <c r="T142" s="73"/>
      <c r="U142" s="73"/>
      <c r="V142" s="73"/>
      <c r="W142" s="73"/>
      <c r="X142" s="75">
        <f>F142</f>
        <v>1279</v>
      </c>
      <c r="Y142" s="73"/>
      <c r="Z142" s="73"/>
      <c r="AA142" s="73"/>
      <c r="AB142" s="73"/>
      <c r="AC142" s="73">
        <f t="shared" si="12"/>
        <v>1279</v>
      </c>
      <c r="AD142" s="48">
        <f t="shared" si="13"/>
        <v>0</v>
      </c>
      <c r="AE142" s="73"/>
      <c r="AF142" s="73"/>
      <c r="AG142" s="73"/>
      <c r="AH142" s="47"/>
      <c r="AI142" s="47"/>
    </row>
    <row r="143" spans="1:36" x14ac:dyDescent="0.3">
      <c r="A143" t="str">
        <f t="shared" si="9"/>
        <v>TPG</v>
      </c>
      <c r="B143" s="191">
        <v>44875</v>
      </c>
      <c r="C143" s="190">
        <v>3023302</v>
      </c>
      <c r="D143" t="str">
        <f>VLOOKUP(C143,Schools!A:B,2,0)</f>
        <v>Christ Church CE Primary School</v>
      </c>
      <c r="F143" s="192">
        <v>453</v>
      </c>
      <c r="G143" s="190" t="s">
        <v>4848</v>
      </c>
      <c r="H143" s="190"/>
      <c r="I143" t="str">
        <f t="shared" si="10"/>
        <v>11294/543965</v>
      </c>
      <c r="J143">
        <f>VLOOKUP(C143,Schools!$A:$Z,9,0)</f>
        <v>400039</v>
      </c>
      <c r="K143" s="190" t="s">
        <v>332</v>
      </c>
      <c r="L143" s="70" t="s">
        <v>34</v>
      </c>
      <c r="M143" s="70" t="str">
        <f t="shared" si="11"/>
        <v>TPG</v>
      </c>
      <c r="N143" t="str">
        <f>VLOOKUP(C143,Schools!A:D,4,0)</f>
        <v>Primary</v>
      </c>
      <c r="O143" s="148">
        <v>11294</v>
      </c>
      <c r="P143" s="148">
        <v>543965</v>
      </c>
      <c r="Q143" s="73"/>
      <c r="R143" s="75"/>
      <c r="S143" s="73"/>
      <c r="T143" s="73"/>
      <c r="U143" s="73"/>
      <c r="V143" s="73"/>
      <c r="W143" s="73"/>
      <c r="X143" s="75">
        <f>F143</f>
        <v>453</v>
      </c>
      <c r="Y143" s="73"/>
      <c r="Z143" s="73"/>
      <c r="AA143" s="73"/>
      <c r="AB143" s="73"/>
      <c r="AC143" s="73">
        <f t="shared" si="12"/>
        <v>453</v>
      </c>
      <c r="AD143" s="48">
        <f t="shared" si="13"/>
        <v>0</v>
      </c>
      <c r="AE143" s="73"/>
      <c r="AF143" s="73"/>
      <c r="AG143" s="73"/>
      <c r="AH143" s="47"/>
      <c r="AI143" s="47"/>
    </row>
    <row r="144" spans="1:36" x14ac:dyDescent="0.3">
      <c r="A144" t="str">
        <f t="shared" si="9"/>
        <v>TPG</v>
      </c>
      <c r="B144" s="71"/>
      <c r="C144" s="70">
        <v>3023304</v>
      </c>
      <c r="D144" t="str">
        <f>VLOOKUP(C144,Schools!A:B,2,0)</f>
        <v>Holy Trinity School</v>
      </c>
      <c r="E144" t="str">
        <f>VLOOKUP(C144,Schools!$A:$Z,3,0)</f>
        <v>M</v>
      </c>
      <c r="F144" s="72">
        <v>604</v>
      </c>
      <c r="G144" s="70" t="s">
        <v>4659</v>
      </c>
      <c r="H144" s="70"/>
      <c r="I144" t="str">
        <f t="shared" si="10"/>
        <v>11294/543965</v>
      </c>
      <c r="J144">
        <f>VLOOKUP(C144,Schools!$A:$Z,9,0)</f>
        <v>400008</v>
      </c>
      <c r="K144" s="70" t="s">
        <v>332</v>
      </c>
      <c r="L144" s="70" t="s">
        <v>34</v>
      </c>
      <c r="M144" s="70" t="str">
        <f t="shared" si="11"/>
        <v>TPG</v>
      </c>
      <c r="N144" t="str">
        <f>VLOOKUP(C144,Schools!A:D,4,0)</f>
        <v>Primary</v>
      </c>
      <c r="O144">
        <f>IF(OR(N144="Special", N144="PRU"),11294,IF(E144="M", 11294,"None"))</f>
        <v>11294</v>
      </c>
      <c r="P144">
        <f>IF(E144="M",543965,516500)</f>
        <v>543965</v>
      </c>
      <c r="Q144" s="73"/>
      <c r="R144" s="75">
        <f>F144</f>
        <v>604</v>
      </c>
      <c r="S144" s="73"/>
      <c r="T144" s="73"/>
      <c r="U144" s="73"/>
      <c r="V144" s="75"/>
      <c r="W144" s="73"/>
      <c r="X144" s="73"/>
      <c r="Y144" s="73"/>
      <c r="Z144" s="73"/>
      <c r="AA144" s="73"/>
      <c r="AB144" s="73"/>
      <c r="AC144" s="47">
        <f t="shared" si="12"/>
        <v>604</v>
      </c>
      <c r="AD144" s="48">
        <f t="shared" si="13"/>
        <v>0</v>
      </c>
      <c r="AF144" s="60">
        <f>VLOOKUP(D144,Schools!$B$8:$F$143,5,FALSE)</f>
        <v>3023304</v>
      </c>
      <c r="AG144" s="306">
        <f>SUM(Q144:S144)</f>
        <v>604</v>
      </c>
      <c r="AH144" s="306">
        <f>SUM(Q144:V144)</f>
        <v>604</v>
      </c>
      <c r="AI144" s="306">
        <f>SUM(Q144:Y144)</f>
        <v>604</v>
      </c>
      <c r="AJ144" s="306">
        <f>SUM(Q144:AB144)</f>
        <v>604</v>
      </c>
    </row>
    <row r="145" spans="1:36" x14ac:dyDescent="0.3">
      <c r="A145" t="str">
        <f t="shared" si="9"/>
        <v>TPG</v>
      </c>
      <c r="B145" s="191"/>
      <c r="C145" s="190">
        <v>3023304</v>
      </c>
      <c r="D145" t="str">
        <f>VLOOKUP(C145,Schools!A:B,2,0)</f>
        <v>Holy Trinity School</v>
      </c>
      <c r="E145" t="str">
        <f>VLOOKUP(C145,Schools!$A:$Z,3,0)</f>
        <v>M</v>
      </c>
      <c r="F145" s="192">
        <v>1706</v>
      </c>
      <c r="G145" s="190" t="s">
        <v>4659</v>
      </c>
      <c r="H145" s="190"/>
      <c r="I145" t="str">
        <f t="shared" si="10"/>
        <v>11294/543965</v>
      </c>
      <c r="J145">
        <f>VLOOKUP(C145,Schools!$A:$Z,9,0)</f>
        <v>400008</v>
      </c>
      <c r="K145" s="190" t="s">
        <v>332</v>
      </c>
      <c r="L145" s="70" t="s">
        <v>301</v>
      </c>
      <c r="M145" s="70" t="str">
        <f t="shared" si="11"/>
        <v>TPECG</v>
      </c>
      <c r="N145" t="str">
        <f>VLOOKUP(C145,Schools!A:D,4,0)</f>
        <v>Primary</v>
      </c>
      <c r="O145">
        <f>IF(OR(N145="Special", N145="PRU"),11294,IF(E145="M", 11294,"None"))</f>
        <v>11294</v>
      </c>
      <c r="P145">
        <f>IF(E145="M",543965,516500)</f>
        <v>543965</v>
      </c>
      <c r="Q145" s="73"/>
      <c r="R145" s="75">
        <f>F145</f>
        <v>1706</v>
      </c>
      <c r="S145" s="73"/>
      <c r="T145" s="73"/>
      <c r="U145" s="73"/>
      <c r="V145" s="75"/>
      <c r="W145" s="73"/>
      <c r="X145" s="73"/>
      <c r="Y145" s="73"/>
      <c r="Z145" s="73"/>
      <c r="AA145" s="73"/>
      <c r="AB145" s="73"/>
      <c r="AC145" s="47">
        <f t="shared" si="12"/>
        <v>1706</v>
      </c>
      <c r="AD145" s="48">
        <f t="shared" si="13"/>
        <v>0</v>
      </c>
      <c r="AF145" s="60">
        <f>VLOOKUP(D145,Schools!$B$8:$F$143,5,FALSE)</f>
        <v>3023304</v>
      </c>
      <c r="AG145" s="306">
        <f>SUM(Q145:S145)</f>
        <v>1706</v>
      </c>
      <c r="AH145" s="306">
        <f>SUM(Q145:V145)</f>
        <v>1706</v>
      </c>
      <c r="AI145" s="306">
        <f>SUM(Q145:Y145)</f>
        <v>1706</v>
      </c>
      <c r="AJ145" s="306">
        <f>SUM(Q145:AB145)</f>
        <v>1706</v>
      </c>
    </row>
    <row r="146" spans="1:36" x14ac:dyDescent="0.3">
      <c r="A146" t="str">
        <f t="shared" si="9"/>
        <v>TPG</v>
      </c>
      <c r="B146" s="71">
        <v>44875</v>
      </c>
      <c r="C146" s="70">
        <v>3023304</v>
      </c>
      <c r="D146" t="str">
        <f>VLOOKUP(C146,Schools!A:B,2,0)</f>
        <v>Holy Trinity School</v>
      </c>
      <c r="F146" s="72">
        <v>2388</v>
      </c>
      <c r="G146" s="190" t="s">
        <v>4848</v>
      </c>
      <c r="H146" s="70"/>
      <c r="I146" t="str">
        <f t="shared" si="10"/>
        <v>11294/543965</v>
      </c>
      <c r="J146">
        <f>VLOOKUP(C146,Schools!$A:$Z,9,0)</f>
        <v>400008</v>
      </c>
      <c r="K146" s="190" t="s">
        <v>332</v>
      </c>
      <c r="L146" s="70" t="s">
        <v>301</v>
      </c>
      <c r="M146" s="70" t="str">
        <f t="shared" si="11"/>
        <v>TPECG</v>
      </c>
      <c r="N146" t="str">
        <f>VLOOKUP(C146,Schools!A:D,4,0)</f>
        <v>Primary</v>
      </c>
      <c r="O146">
        <v>11294</v>
      </c>
      <c r="P146">
        <v>543965</v>
      </c>
      <c r="Q146" s="73"/>
      <c r="R146" s="75"/>
      <c r="S146" s="73"/>
      <c r="T146" s="73"/>
      <c r="U146" s="73"/>
      <c r="V146" s="73"/>
      <c r="W146" s="73"/>
      <c r="X146" s="75">
        <f>F146</f>
        <v>2388</v>
      </c>
      <c r="Y146" s="73"/>
      <c r="Z146" s="73"/>
      <c r="AA146" s="73"/>
      <c r="AB146" s="73"/>
      <c r="AC146" s="73">
        <f t="shared" si="12"/>
        <v>2388</v>
      </c>
      <c r="AD146" s="48">
        <f t="shared" si="13"/>
        <v>0</v>
      </c>
      <c r="AE146" s="73"/>
      <c r="AF146" s="73"/>
      <c r="AG146" s="73"/>
      <c r="AH146" s="47"/>
      <c r="AI146" s="47"/>
    </row>
    <row r="147" spans="1:36" x14ac:dyDescent="0.3">
      <c r="A147" t="str">
        <f t="shared" si="9"/>
        <v>TPG</v>
      </c>
      <c r="B147" s="191">
        <v>44875</v>
      </c>
      <c r="C147" s="190">
        <v>3023304</v>
      </c>
      <c r="D147" t="str">
        <f>VLOOKUP(C147,Schools!A:B,2,0)</f>
        <v>Holy Trinity School</v>
      </c>
      <c r="F147" s="192">
        <v>845</v>
      </c>
      <c r="G147" s="190" t="s">
        <v>4848</v>
      </c>
      <c r="H147" s="190"/>
      <c r="I147" t="str">
        <f t="shared" si="10"/>
        <v>11294/543965</v>
      </c>
      <c r="J147">
        <f>VLOOKUP(C147,Schools!$A:$Z,9,0)</f>
        <v>400008</v>
      </c>
      <c r="K147" s="190" t="s">
        <v>332</v>
      </c>
      <c r="L147" s="70" t="s">
        <v>34</v>
      </c>
      <c r="M147" s="70" t="str">
        <f t="shared" si="11"/>
        <v>TPG</v>
      </c>
      <c r="N147" t="str">
        <f>VLOOKUP(C147,Schools!A:D,4,0)</f>
        <v>Primary</v>
      </c>
      <c r="O147" s="148">
        <v>11294</v>
      </c>
      <c r="P147" s="148">
        <v>543965</v>
      </c>
      <c r="Q147" s="73"/>
      <c r="R147" s="75"/>
      <c r="S147" s="73"/>
      <c r="T147" s="73"/>
      <c r="U147" s="73"/>
      <c r="V147" s="73"/>
      <c r="W147" s="73"/>
      <c r="X147" s="75">
        <f>F147</f>
        <v>845</v>
      </c>
      <c r="Y147" s="73"/>
      <c r="Z147" s="73"/>
      <c r="AA147" s="73"/>
      <c r="AB147" s="73"/>
      <c r="AC147" s="73">
        <f t="shared" si="12"/>
        <v>845</v>
      </c>
      <c r="AD147" s="48">
        <f t="shared" si="13"/>
        <v>0</v>
      </c>
      <c r="AE147" s="73"/>
      <c r="AF147" s="73"/>
      <c r="AG147" s="73"/>
      <c r="AH147" s="47"/>
      <c r="AI147" s="47"/>
    </row>
    <row r="148" spans="1:36" x14ac:dyDescent="0.3">
      <c r="A148" t="str">
        <f t="shared" ref="A148:A211" si="14">$B$3</f>
        <v>TPG</v>
      </c>
      <c r="B148" s="71"/>
      <c r="C148" s="70">
        <v>3023307</v>
      </c>
      <c r="D148" t="str">
        <f>VLOOKUP(C148,Schools!A:B,2,0)</f>
        <v>St John's CE School N11</v>
      </c>
      <c r="E148" t="str">
        <f>VLOOKUP(C148,Schools!$A:$Z,3,0)</f>
        <v>M</v>
      </c>
      <c r="F148" s="72">
        <v>668</v>
      </c>
      <c r="G148" s="70" t="s">
        <v>4659</v>
      </c>
      <c r="H148" s="70"/>
      <c r="I148" t="str">
        <f t="shared" ref="I148:I211" si="15">O148&amp;"/"&amp;P148</f>
        <v>11294/543965</v>
      </c>
      <c r="J148">
        <f>VLOOKUP(C148,Schools!$A:$Z,9,0)</f>
        <v>400114</v>
      </c>
      <c r="K148" s="70" t="s">
        <v>332</v>
      </c>
      <c r="L148" s="70" t="s">
        <v>34</v>
      </c>
      <c r="M148" s="70" t="str">
        <f t="shared" ref="M148:M211" si="16">L148</f>
        <v>TPG</v>
      </c>
      <c r="N148" t="str">
        <f>VLOOKUP(C148,Schools!A:D,4,0)</f>
        <v>Primary</v>
      </c>
      <c r="O148">
        <f>IF(OR(N148="Special", N148="PRU"),11294,IF(E148="M", 11294,"None"))</f>
        <v>11294</v>
      </c>
      <c r="P148">
        <f>IF(E148="M",543965,516500)</f>
        <v>543965</v>
      </c>
      <c r="Q148" s="73"/>
      <c r="R148" s="75">
        <f>F148</f>
        <v>668</v>
      </c>
      <c r="S148" s="73"/>
      <c r="T148" s="73"/>
      <c r="U148" s="73"/>
      <c r="V148" s="75"/>
      <c r="W148" s="73"/>
      <c r="X148" s="73"/>
      <c r="Y148" s="73"/>
      <c r="Z148" s="73"/>
      <c r="AA148" s="73"/>
      <c r="AB148" s="73"/>
      <c r="AC148" s="47">
        <f t="shared" ref="AC148:AC211" si="17">SUM(R148:AB148)</f>
        <v>668</v>
      </c>
      <c r="AD148" s="48">
        <f t="shared" ref="AD148:AD211" si="18">F148-AC148</f>
        <v>0</v>
      </c>
      <c r="AF148" s="60">
        <f>VLOOKUP(D148,Schools!$B$8:$F$143,5,FALSE)</f>
        <v>3023307</v>
      </c>
      <c r="AG148" s="306">
        <f>SUM(Q148:S148)</f>
        <v>668</v>
      </c>
      <c r="AH148" s="306">
        <f>SUM(Q148:V148)</f>
        <v>668</v>
      </c>
      <c r="AI148" s="306">
        <f>SUM(Q148:Y148)</f>
        <v>668</v>
      </c>
      <c r="AJ148" s="306">
        <f>SUM(Q148:AB148)</f>
        <v>668</v>
      </c>
    </row>
    <row r="149" spans="1:36" x14ac:dyDescent="0.3">
      <c r="A149" t="str">
        <f t="shared" si="14"/>
        <v>TPG</v>
      </c>
      <c r="B149" s="191"/>
      <c r="C149" s="190">
        <v>3023307</v>
      </c>
      <c r="D149" t="str">
        <f>VLOOKUP(C149,Schools!A:B,2,0)</f>
        <v>St John's CE School N11</v>
      </c>
      <c r="E149" t="str">
        <f>VLOOKUP(C149,Schools!$A:$Z,3,0)</f>
        <v>M</v>
      </c>
      <c r="F149" s="192">
        <v>1889</v>
      </c>
      <c r="G149" s="190" t="s">
        <v>4659</v>
      </c>
      <c r="H149" s="190"/>
      <c r="I149" t="str">
        <f t="shared" si="15"/>
        <v>11294/543965</v>
      </c>
      <c r="J149">
        <f>VLOOKUP(C149,Schools!$A:$Z,9,0)</f>
        <v>400114</v>
      </c>
      <c r="K149" s="190" t="s">
        <v>332</v>
      </c>
      <c r="L149" s="70" t="s">
        <v>301</v>
      </c>
      <c r="M149" s="70" t="str">
        <f t="shared" si="16"/>
        <v>TPECG</v>
      </c>
      <c r="N149" t="str">
        <f>VLOOKUP(C149,Schools!A:D,4,0)</f>
        <v>Primary</v>
      </c>
      <c r="O149">
        <f>IF(OR(N149="Special", N149="PRU"),11294,IF(E149="M", 11294,"None"))</f>
        <v>11294</v>
      </c>
      <c r="P149">
        <f>IF(E149="M",543965,516500)</f>
        <v>543965</v>
      </c>
      <c r="Q149" s="73"/>
      <c r="R149" s="75">
        <f>F149</f>
        <v>1889</v>
      </c>
      <c r="S149" s="73"/>
      <c r="T149" s="73"/>
      <c r="U149" s="73"/>
      <c r="V149" s="75"/>
      <c r="W149" s="73"/>
      <c r="X149" s="73"/>
      <c r="Y149" s="73"/>
      <c r="Z149" s="73"/>
      <c r="AA149" s="73"/>
      <c r="AB149" s="73"/>
      <c r="AC149" s="47">
        <f t="shared" si="17"/>
        <v>1889</v>
      </c>
      <c r="AD149" s="48">
        <f t="shared" si="18"/>
        <v>0</v>
      </c>
      <c r="AF149" s="60">
        <f>VLOOKUP(D149,Schools!$B$8:$F$143,5,FALSE)</f>
        <v>3023307</v>
      </c>
      <c r="AG149" s="306">
        <f>SUM(Q149:S149)</f>
        <v>1889</v>
      </c>
      <c r="AH149" s="306">
        <f>SUM(Q149:V149)</f>
        <v>1889</v>
      </c>
      <c r="AI149" s="306">
        <f>SUM(Q149:Y149)</f>
        <v>1889</v>
      </c>
      <c r="AJ149" s="306">
        <f>SUM(Q149:AB149)</f>
        <v>1889</v>
      </c>
    </row>
    <row r="150" spans="1:36" x14ac:dyDescent="0.3">
      <c r="A150" t="str">
        <f t="shared" si="14"/>
        <v>TPG</v>
      </c>
      <c r="B150" s="71">
        <v>44875</v>
      </c>
      <c r="C150" s="70">
        <v>3023307</v>
      </c>
      <c r="D150" t="str">
        <f>VLOOKUP(C150,Schools!A:B,2,0)</f>
        <v>St John's CE School N11</v>
      </c>
      <c r="F150" s="72">
        <v>2644</v>
      </c>
      <c r="G150" s="190" t="s">
        <v>4848</v>
      </c>
      <c r="H150" s="70"/>
      <c r="I150" t="str">
        <f t="shared" si="15"/>
        <v>11294/543965</v>
      </c>
      <c r="J150">
        <f>VLOOKUP(C150,Schools!$A:$Z,9,0)</f>
        <v>400114</v>
      </c>
      <c r="K150" s="190" t="s">
        <v>332</v>
      </c>
      <c r="L150" s="70" t="s">
        <v>301</v>
      </c>
      <c r="M150" s="70" t="str">
        <f t="shared" si="16"/>
        <v>TPECG</v>
      </c>
      <c r="N150" t="str">
        <f>VLOOKUP(C150,Schools!A:D,4,0)</f>
        <v>Primary</v>
      </c>
      <c r="O150">
        <v>11294</v>
      </c>
      <c r="P150">
        <v>543965</v>
      </c>
      <c r="Q150" s="73"/>
      <c r="R150" s="75"/>
      <c r="S150" s="73"/>
      <c r="T150" s="73"/>
      <c r="U150" s="73"/>
      <c r="V150" s="73"/>
      <c r="W150" s="73"/>
      <c r="X150" s="75">
        <f>F150</f>
        <v>2644</v>
      </c>
      <c r="Y150" s="73"/>
      <c r="Z150" s="73"/>
      <c r="AA150" s="73"/>
      <c r="AB150" s="73"/>
      <c r="AC150" s="73">
        <f t="shared" si="17"/>
        <v>2644</v>
      </c>
      <c r="AD150" s="48">
        <f t="shared" si="18"/>
        <v>0</v>
      </c>
      <c r="AE150" s="73"/>
      <c r="AF150" s="73"/>
      <c r="AG150" s="73"/>
      <c r="AH150" s="47"/>
      <c r="AI150" s="47"/>
    </row>
    <row r="151" spans="1:36" x14ac:dyDescent="0.3">
      <c r="A151" t="str">
        <f t="shared" si="14"/>
        <v>TPG</v>
      </c>
      <c r="B151" s="191">
        <v>44875</v>
      </c>
      <c r="C151" s="190">
        <v>3023307</v>
      </c>
      <c r="D151" t="str">
        <f>VLOOKUP(C151,Schools!A:B,2,0)</f>
        <v>St John's CE School N11</v>
      </c>
      <c r="F151" s="192">
        <v>936</v>
      </c>
      <c r="G151" s="190" t="s">
        <v>4848</v>
      </c>
      <c r="H151" s="190"/>
      <c r="I151" t="str">
        <f t="shared" si="15"/>
        <v>11294/543965</v>
      </c>
      <c r="J151">
        <f>VLOOKUP(C151,Schools!$A:$Z,9,0)</f>
        <v>400114</v>
      </c>
      <c r="K151" s="190" t="s">
        <v>332</v>
      </c>
      <c r="L151" s="70" t="s">
        <v>34</v>
      </c>
      <c r="M151" s="70" t="str">
        <f t="shared" si="16"/>
        <v>TPG</v>
      </c>
      <c r="N151" t="str">
        <f>VLOOKUP(C151,Schools!A:D,4,0)</f>
        <v>Primary</v>
      </c>
      <c r="O151" s="148">
        <v>11294</v>
      </c>
      <c r="P151" s="148">
        <v>543965</v>
      </c>
      <c r="Q151" s="73"/>
      <c r="R151" s="75"/>
      <c r="S151" s="73"/>
      <c r="T151" s="73"/>
      <c r="U151" s="73"/>
      <c r="V151" s="73"/>
      <c r="W151" s="73"/>
      <c r="X151" s="75">
        <f>F151</f>
        <v>936</v>
      </c>
      <c r="Y151" s="73"/>
      <c r="Z151" s="73"/>
      <c r="AA151" s="73"/>
      <c r="AB151" s="73"/>
      <c r="AC151" s="73">
        <f t="shared" si="17"/>
        <v>936</v>
      </c>
      <c r="AD151" s="48">
        <f t="shared" si="18"/>
        <v>0</v>
      </c>
      <c r="AE151" s="73"/>
      <c r="AF151" s="73"/>
      <c r="AG151" s="73"/>
      <c r="AH151" s="47"/>
      <c r="AI151" s="47"/>
    </row>
    <row r="152" spans="1:36" x14ac:dyDescent="0.3">
      <c r="A152" t="str">
        <f t="shared" si="14"/>
        <v>TPG</v>
      </c>
      <c r="B152" s="71"/>
      <c r="C152" s="70">
        <v>3023309</v>
      </c>
      <c r="D152" t="str">
        <f>VLOOKUP(C152,Schools!A:B,2,0)</f>
        <v>St Johns CE N20</v>
      </c>
      <c r="E152" t="str">
        <f>VLOOKUP(C152,Schools!$A:$Z,3,0)</f>
        <v>M</v>
      </c>
      <c r="F152" s="72">
        <v>539</v>
      </c>
      <c r="G152" s="70" t="s">
        <v>4659</v>
      </c>
      <c r="H152" s="70"/>
      <c r="I152" t="str">
        <f t="shared" si="15"/>
        <v>11294/543965</v>
      </c>
      <c r="J152">
        <f>VLOOKUP(C152,Schools!$A:$Z,9,0)</f>
        <v>400098</v>
      </c>
      <c r="K152" s="70" t="s">
        <v>332</v>
      </c>
      <c r="L152" s="70" t="s">
        <v>34</v>
      </c>
      <c r="M152" s="70" t="str">
        <f t="shared" si="16"/>
        <v>TPG</v>
      </c>
      <c r="N152" t="str">
        <f>VLOOKUP(C152,Schools!A:D,4,0)</f>
        <v>Primary</v>
      </c>
      <c r="O152">
        <f>IF(OR(N152="Special", N152="PRU"),11294,IF(E152="M", 11294,"None"))</f>
        <v>11294</v>
      </c>
      <c r="P152">
        <f>IF(E152="M",543965,516500)</f>
        <v>543965</v>
      </c>
      <c r="Q152" s="73"/>
      <c r="R152" s="75">
        <f>F152</f>
        <v>539</v>
      </c>
      <c r="S152" s="73"/>
      <c r="T152" s="73"/>
      <c r="U152" s="73"/>
      <c r="V152" s="75"/>
      <c r="W152" s="73"/>
      <c r="X152" s="73"/>
      <c r="Y152" s="73"/>
      <c r="Z152" s="73"/>
      <c r="AA152" s="73"/>
      <c r="AB152" s="73"/>
      <c r="AC152" s="47">
        <f t="shared" si="17"/>
        <v>539</v>
      </c>
      <c r="AD152" s="48">
        <f t="shared" si="18"/>
        <v>0</v>
      </c>
      <c r="AF152" s="60">
        <f>VLOOKUP(D152,Schools!$B$8:$F$143,5,FALSE)</f>
        <v>3023309</v>
      </c>
      <c r="AG152" s="306">
        <f>SUM(Q152:S152)</f>
        <v>539</v>
      </c>
      <c r="AH152" s="306">
        <f>SUM(Q152:V152)</f>
        <v>539</v>
      </c>
      <c r="AI152" s="306">
        <f>SUM(Q152:Y152)</f>
        <v>539</v>
      </c>
      <c r="AJ152" s="306">
        <f>SUM(Q152:AB152)</f>
        <v>539</v>
      </c>
    </row>
    <row r="153" spans="1:36" x14ac:dyDescent="0.3">
      <c r="A153" t="str">
        <f t="shared" si="14"/>
        <v>TPG</v>
      </c>
      <c r="B153" s="191"/>
      <c r="C153" s="190">
        <v>3023309</v>
      </c>
      <c r="D153" t="str">
        <f>VLOOKUP(C153,Schools!A:B,2,0)</f>
        <v>St Johns CE N20</v>
      </c>
      <c r="E153" t="str">
        <f>VLOOKUP(C153,Schools!$A:$Z,3,0)</f>
        <v>M</v>
      </c>
      <c r="F153" s="192">
        <v>1523</v>
      </c>
      <c r="G153" s="190" t="s">
        <v>4659</v>
      </c>
      <c r="H153" s="190"/>
      <c r="I153" t="str">
        <f t="shared" si="15"/>
        <v>11294/543965</v>
      </c>
      <c r="J153">
        <f>VLOOKUP(C153,Schools!$A:$Z,9,0)</f>
        <v>400098</v>
      </c>
      <c r="K153" s="190" t="s">
        <v>332</v>
      </c>
      <c r="L153" s="70" t="s">
        <v>301</v>
      </c>
      <c r="M153" s="70" t="str">
        <f t="shared" si="16"/>
        <v>TPECG</v>
      </c>
      <c r="N153" t="str">
        <f>VLOOKUP(C153,Schools!A:D,4,0)</f>
        <v>Primary</v>
      </c>
      <c r="O153">
        <f>IF(OR(N153="Special", N153="PRU"),11294,IF(E153="M", 11294,"None"))</f>
        <v>11294</v>
      </c>
      <c r="P153">
        <f>IF(E153="M",543965,516500)</f>
        <v>543965</v>
      </c>
      <c r="Q153" s="73"/>
      <c r="R153" s="75">
        <f>F153</f>
        <v>1523</v>
      </c>
      <c r="S153" s="73"/>
      <c r="T153" s="73"/>
      <c r="U153" s="73"/>
      <c r="V153" s="75"/>
      <c r="W153" s="73"/>
      <c r="X153" s="73"/>
      <c r="Y153" s="73"/>
      <c r="Z153" s="73"/>
      <c r="AA153" s="73"/>
      <c r="AB153" s="73"/>
      <c r="AC153" s="47">
        <f t="shared" si="17"/>
        <v>1523</v>
      </c>
      <c r="AD153" s="48">
        <f t="shared" si="18"/>
        <v>0</v>
      </c>
      <c r="AF153" s="60">
        <f>VLOOKUP(D153,Schools!$B$8:$F$143,5,FALSE)</f>
        <v>3023309</v>
      </c>
      <c r="AG153" s="306">
        <f>SUM(Q153:S153)</f>
        <v>1523</v>
      </c>
      <c r="AH153" s="306">
        <f>SUM(Q153:V153)</f>
        <v>1523</v>
      </c>
      <c r="AI153" s="306">
        <f>SUM(Q153:Y153)</f>
        <v>1523</v>
      </c>
      <c r="AJ153" s="306">
        <f>SUM(Q153:AB153)</f>
        <v>1523</v>
      </c>
    </row>
    <row r="154" spans="1:36" x14ac:dyDescent="0.3">
      <c r="A154" t="str">
        <f t="shared" si="14"/>
        <v>TPG</v>
      </c>
      <c r="B154" s="71">
        <v>44875</v>
      </c>
      <c r="C154" s="70">
        <v>3023309</v>
      </c>
      <c r="D154" t="str">
        <f>VLOOKUP(C154,Schools!A:B,2,0)</f>
        <v>St Johns CE N20</v>
      </c>
      <c r="F154" s="72">
        <v>2132</v>
      </c>
      <c r="G154" s="190" t="s">
        <v>4848</v>
      </c>
      <c r="H154" s="70"/>
      <c r="I154" t="str">
        <f t="shared" si="15"/>
        <v>11294/543965</v>
      </c>
      <c r="J154">
        <f>VLOOKUP(C154,Schools!$A:$Z,9,0)</f>
        <v>400098</v>
      </c>
      <c r="K154" s="190" t="s">
        <v>332</v>
      </c>
      <c r="L154" s="70" t="s">
        <v>301</v>
      </c>
      <c r="M154" s="70" t="str">
        <f t="shared" si="16"/>
        <v>TPECG</v>
      </c>
      <c r="N154" t="str">
        <f>VLOOKUP(C154,Schools!A:D,4,0)</f>
        <v>Primary</v>
      </c>
      <c r="O154">
        <v>11294</v>
      </c>
      <c r="P154">
        <v>543965</v>
      </c>
      <c r="Q154" s="73"/>
      <c r="R154" s="75"/>
      <c r="S154" s="73"/>
      <c r="T154" s="73"/>
      <c r="U154" s="73"/>
      <c r="V154" s="73"/>
      <c r="W154" s="73"/>
      <c r="X154" s="75">
        <f>F154</f>
        <v>2132</v>
      </c>
      <c r="Y154" s="73"/>
      <c r="Z154" s="73"/>
      <c r="AA154" s="73"/>
      <c r="AB154" s="73"/>
      <c r="AC154" s="73">
        <f t="shared" si="17"/>
        <v>2132</v>
      </c>
      <c r="AD154" s="48">
        <f t="shared" si="18"/>
        <v>0</v>
      </c>
      <c r="AE154" s="73"/>
      <c r="AF154" s="73"/>
      <c r="AG154" s="73"/>
      <c r="AH154" s="47"/>
      <c r="AI154" s="47"/>
    </row>
    <row r="155" spans="1:36" x14ac:dyDescent="0.3">
      <c r="A155" t="str">
        <f t="shared" si="14"/>
        <v>TPG</v>
      </c>
      <c r="B155" s="191">
        <v>44875</v>
      </c>
      <c r="C155" s="190">
        <v>3023309</v>
      </c>
      <c r="D155" t="str">
        <f>VLOOKUP(C155,Schools!A:B,2,0)</f>
        <v>St Johns CE N20</v>
      </c>
      <c r="F155" s="192">
        <v>755</v>
      </c>
      <c r="G155" s="190" t="s">
        <v>4848</v>
      </c>
      <c r="H155" s="190"/>
      <c r="I155" t="str">
        <f t="shared" si="15"/>
        <v>11294/543965</v>
      </c>
      <c r="J155">
        <f>VLOOKUP(C155,Schools!$A:$Z,9,0)</f>
        <v>400098</v>
      </c>
      <c r="K155" s="190" t="s">
        <v>332</v>
      </c>
      <c r="L155" s="70" t="s">
        <v>34</v>
      </c>
      <c r="M155" s="70" t="str">
        <f t="shared" si="16"/>
        <v>TPG</v>
      </c>
      <c r="N155" t="str">
        <f>VLOOKUP(C155,Schools!A:D,4,0)</f>
        <v>Primary</v>
      </c>
      <c r="O155" s="148">
        <v>11294</v>
      </c>
      <c r="P155" s="148">
        <v>543965</v>
      </c>
      <c r="Q155" s="73"/>
      <c r="R155" s="75"/>
      <c r="S155" s="73"/>
      <c r="T155" s="73"/>
      <c r="U155" s="73"/>
      <c r="V155" s="73"/>
      <c r="W155" s="73"/>
      <c r="X155" s="75">
        <f>F155</f>
        <v>755</v>
      </c>
      <c r="Y155" s="73"/>
      <c r="Z155" s="73"/>
      <c r="AA155" s="73"/>
      <c r="AB155" s="73"/>
      <c r="AC155" s="73">
        <f t="shared" si="17"/>
        <v>755</v>
      </c>
      <c r="AD155" s="48">
        <f t="shared" si="18"/>
        <v>0</v>
      </c>
      <c r="AE155" s="73"/>
      <c r="AF155" s="73"/>
      <c r="AG155" s="73"/>
      <c r="AH155" s="47"/>
      <c r="AI155" s="47"/>
    </row>
    <row r="156" spans="1:36" x14ac:dyDescent="0.3">
      <c r="A156" t="str">
        <f t="shared" si="14"/>
        <v>TPG</v>
      </c>
      <c r="B156" s="71"/>
      <c r="C156" s="70">
        <v>3023311</v>
      </c>
      <c r="D156" t="str">
        <f>VLOOKUP(C156,Schools!A:B,2,0)</f>
        <v>St Mary's C E Primary School N3</v>
      </c>
      <c r="E156" t="str">
        <f>VLOOKUP(C156,Schools!$A:$Z,3,0)</f>
        <v>M</v>
      </c>
      <c r="F156" s="72">
        <v>927</v>
      </c>
      <c r="G156" s="70" t="s">
        <v>4659</v>
      </c>
      <c r="H156" s="70"/>
      <c r="I156" t="str">
        <f t="shared" si="15"/>
        <v>11294/543965</v>
      </c>
      <c r="J156">
        <f>VLOOKUP(C156,Schools!$A:$Z,9,0)</f>
        <v>400058</v>
      </c>
      <c r="K156" s="70" t="s">
        <v>332</v>
      </c>
      <c r="L156" s="70" t="s">
        <v>34</v>
      </c>
      <c r="M156" s="70" t="str">
        <f t="shared" si="16"/>
        <v>TPG</v>
      </c>
      <c r="N156" t="str">
        <f>VLOOKUP(C156,Schools!A:D,4,0)</f>
        <v>Primary</v>
      </c>
      <c r="O156">
        <f>IF(OR(N156="Special", N156="PRU"),11294,IF(E156="M", 11294,"None"))</f>
        <v>11294</v>
      </c>
      <c r="P156">
        <f>IF(E156="M",543965,516500)</f>
        <v>543965</v>
      </c>
      <c r="Q156" s="73"/>
      <c r="R156" s="75">
        <f>F156</f>
        <v>927</v>
      </c>
      <c r="S156" s="73"/>
      <c r="T156" s="73"/>
      <c r="U156" s="73"/>
      <c r="V156" s="75"/>
      <c r="W156" s="73"/>
      <c r="X156" s="73"/>
      <c r="Y156" s="73"/>
      <c r="Z156" s="73"/>
      <c r="AA156" s="73"/>
      <c r="AB156" s="73"/>
      <c r="AC156" s="47">
        <f t="shared" si="17"/>
        <v>927</v>
      </c>
      <c r="AD156" s="48">
        <f t="shared" si="18"/>
        <v>0</v>
      </c>
      <c r="AF156" s="60">
        <f>VLOOKUP(D156,Schools!$B$8:$F$143,5,FALSE)</f>
        <v>3023311</v>
      </c>
      <c r="AG156" s="306">
        <f>SUM(Q156:S156)</f>
        <v>927</v>
      </c>
      <c r="AH156" s="306">
        <f>SUM(Q156:V156)</f>
        <v>927</v>
      </c>
      <c r="AI156" s="306">
        <f>SUM(Q156:Y156)</f>
        <v>927</v>
      </c>
      <c r="AJ156" s="306">
        <f>SUM(Q156:AB156)</f>
        <v>927</v>
      </c>
    </row>
    <row r="157" spans="1:36" x14ac:dyDescent="0.3">
      <c r="A157" t="str">
        <f t="shared" si="14"/>
        <v>TPG</v>
      </c>
      <c r="B157" s="191"/>
      <c r="C157" s="190">
        <v>3023311</v>
      </c>
      <c r="D157" t="str">
        <f>VLOOKUP(C157,Schools!A:B,2,0)</f>
        <v>St Mary's C E Primary School N3</v>
      </c>
      <c r="E157" t="str">
        <f>VLOOKUP(C157,Schools!$A:$Z,3,0)</f>
        <v>M</v>
      </c>
      <c r="F157" s="192">
        <v>2620</v>
      </c>
      <c r="G157" s="190" t="s">
        <v>4659</v>
      </c>
      <c r="H157" s="190"/>
      <c r="I157" t="str">
        <f t="shared" si="15"/>
        <v>11294/543965</v>
      </c>
      <c r="J157">
        <f>VLOOKUP(C157,Schools!$A:$Z,9,0)</f>
        <v>400058</v>
      </c>
      <c r="K157" s="190" t="s">
        <v>332</v>
      </c>
      <c r="L157" s="70" t="s">
        <v>301</v>
      </c>
      <c r="M157" s="70" t="str">
        <f t="shared" si="16"/>
        <v>TPECG</v>
      </c>
      <c r="N157" t="str">
        <f>VLOOKUP(C157,Schools!A:D,4,0)</f>
        <v>Primary</v>
      </c>
      <c r="O157">
        <f>IF(OR(N157="Special", N157="PRU"),11294,IF(E157="M", 11294,"None"))</f>
        <v>11294</v>
      </c>
      <c r="P157">
        <f>IF(E157="M",543965,516500)</f>
        <v>543965</v>
      </c>
      <c r="Q157" s="73"/>
      <c r="R157" s="75">
        <f>F157</f>
        <v>2620</v>
      </c>
      <c r="S157" s="73"/>
      <c r="T157" s="73"/>
      <c r="U157" s="73"/>
      <c r="V157" s="75"/>
      <c r="W157" s="73"/>
      <c r="X157" s="73"/>
      <c r="Y157" s="73"/>
      <c r="Z157" s="73"/>
      <c r="AA157" s="73"/>
      <c r="AB157" s="73"/>
      <c r="AC157" s="47">
        <f t="shared" si="17"/>
        <v>2620</v>
      </c>
      <c r="AD157" s="48">
        <f t="shared" si="18"/>
        <v>0</v>
      </c>
      <c r="AF157" s="60">
        <f>VLOOKUP(D157,Schools!$B$8:$F$143,5,FALSE)</f>
        <v>3023311</v>
      </c>
      <c r="AG157" s="306">
        <f>SUM(Q157:S157)</f>
        <v>2620</v>
      </c>
      <c r="AH157" s="306">
        <f>SUM(Q157:V157)</f>
        <v>2620</v>
      </c>
      <c r="AI157" s="306">
        <f>SUM(Q157:Y157)</f>
        <v>2620</v>
      </c>
      <c r="AJ157" s="306">
        <f>SUM(Q157:AB157)</f>
        <v>2620</v>
      </c>
    </row>
    <row r="158" spans="1:36" x14ac:dyDescent="0.3">
      <c r="A158" t="str">
        <f t="shared" si="14"/>
        <v>TPG</v>
      </c>
      <c r="B158" s="71">
        <v>44875</v>
      </c>
      <c r="C158" s="70">
        <v>3023311</v>
      </c>
      <c r="D158" t="str">
        <f>VLOOKUP(C158,Schools!A:B,2,0)</f>
        <v>St Mary's C E Primary School N3</v>
      </c>
      <c r="F158" s="72">
        <v>3667</v>
      </c>
      <c r="G158" s="190" t="s">
        <v>4848</v>
      </c>
      <c r="H158" s="70"/>
      <c r="I158" t="str">
        <f t="shared" si="15"/>
        <v>11294/543965</v>
      </c>
      <c r="J158">
        <f>VLOOKUP(C158,Schools!$A:$Z,9,0)</f>
        <v>400058</v>
      </c>
      <c r="K158" s="190" t="s">
        <v>332</v>
      </c>
      <c r="L158" s="70" t="s">
        <v>301</v>
      </c>
      <c r="M158" s="70" t="str">
        <f t="shared" si="16"/>
        <v>TPECG</v>
      </c>
      <c r="N158" t="str">
        <f>VLOOKUP(C158,Schools!A:D,4,0)</f>
        <v>Primary</v>
      </c>
      <c r="O158">
        <v>11294</v>
      </c>
      <c r="P158">
        <v>543965</v>
      </c>
      <c r="Q158" s="73"/>
      <c r="R158" s="75"/>
      <c r="S158" s="73"/>
      <c r="T158" s="73"/>
      <c r="U158" s="73"/>
      <c r="V158" s="73"/>
      <c r="W158" s="73"/>
      <c r="X158" s="75">
        <f>F158</f>
        <v>3667</v>
      </c>
      <c r="Y158" s="73"/>
      <c r="Z158" s="73"/>
      <c r="AA158" s="73"/>
      <c r="AB158" s="73"/>
      <c r="AC158" s="73">
        <f t="shared" si="17"/>
        <v>3667</v>
      </c>
      <c r="AD158" s="48">
        <f t="shared" si="18"/>
        <v>0</v>
      </c>
      <c r="AE158" s="73"/>
      <c r="AF158" s="73"/>
      <c r="AG158" s="73"/>
      <c r="AH158" s="47"/>
      <c r="AI158" s="47"/>
    </row>
    <row r="159" spans="1:36" x14ac:dyDescent="0.3">
      <c r="A159" t="str">
        <f t="shared" si="14"/>
        <v>TPG</v>
      </c>
      <c r="B159" s="191">
        <v>44875</v>
      </c>
      <c r="C159" s="190">
        <v>3023311</v>
      </c>
      <c r="D159" t="str">
        <f>VLOOKUP(C159,Schools!A:B,2,0)</f>
        <v>St Mary's C E Primary School N3</v>
      </c>
      <c r="F159" s="192">
        <v>1298</v>
      </c>
      <c r="G159" s="190" t="s">
        <v>4848</v>
      </c>
      <c r="H159" s="190"/>
      <c r="I159" t="str">
        <f t="shared" si="15"/>
        <v>11294/543965</v>
      </c>
      <c r="J159">
        <f>VLOOKUP(C159,Schools!$A:$Z,9,0)</f>
        <v>400058</v>
      </c>
      <c r="K159" s="190" t="s">
        <v>332</v>
      </c>
      <c r="L159" s="70" t="s">
        <v>34</v>
      </c>
      <c r="M159" s="70" t="str">
        <f t="shared" si="16"/>
        <v>TPG</v>
      </c>
      <c r="N159" t="str">
        <f>VLOOKUP(C159,Schools!A:D,4,0)</f>
        <v>Primary</v>
      </c>
      <c r="O159" s="148">
        <v>11294</v>
      </c>
      <c r="P159" s="148">
        <v>543965</v>
      </c>
      <c r="Q159" s="73"/>
      <c r="R159" s="75"/>
      <c r="S159" s="73"/>
      <c r="T159" s="73"/>
      <c r="U159" s="73"/>
      <c r="V159" s="73"/>
      <c r="W159" s="73"/>
      <c r="X159" s="75">
        <f>F159</f>
        <v>1298</v>
      </c>
      <c r="Y159" s="73"/>
      <c r="Z159" s="73"/>
      <c r="AA159" s="73"/>
      <c r="AB159" s="73"/>
      <c r="AC159" s="73">
        <f t="shared" si="17"/>
        <v>1298</v>
      </c>
      <c r="AD159" s="48">
        <f t="shared" si="18"/>
        <v>0</v>
      </c>
      <c r="AE159" s="73"/>
      <c r="AF159" s="73"/>
      <c r="AG159" s="73"/>
      <c r="AH159" s="47"/>
      <c r="AI159" s="47"/>
    </row>
    <row r="160" spans="1:36" x14ac:dyDescent="0.3">
      <c r="A160" t="str">
        <f t="shared" si="14"/>
        <v>TPG</v>
      </c>
      <c r="B160" s="71"/>
      <c r="C160" s="70">
        <v>3023313</v>
      </c>
      <c r="D160" t="str">
        <f>VLOOKUP(C160,Schools!A:B,2,0)</f>
        <v>St. Pauls CE Primary School (N11)</v>
      </c>
      <c r="E160" t="str">
        <f>VLOOKUP(C160,Schools!$A:$Z,3,0)</f>
        <v>M</v>
      </c>
      <c r="F160" s="72">
        <v>474</v>
      </c>
      <c r="G160" s="70" t="s">
        <v>4659</v>
      </c>
      <c r="H160" s="70"/>
      <c r="I160" t="str">
        <f t="shared" si="15"/>
        <v>11294/543965</v>
      </c>
      <c r="J160">
        <f>VLOOKUP(C160,Schools!$A:$Z,9,0)</f>
        <v>400006</v>
      </c>
      <c r="K160" s="70" t="s">
        <v>332</v>
      </c>
      <c r="L160" s="70" t="s">
        <v>34</v>
      </c>
      <c r="M160" s="70" t="str">
        <f t="shared" si="16"/>
        <v>TPG</v>
      </c>
      <c r="N160" t="str">
        <f>VLOOKUP(C160,Schools!A:D,4,0)</f>
        <v>Primary</v>
      </c>
      <c r="O160">
        <f>IF(OR(N160="Special", N160="PRU"),11294,IF(E160="M", 11294,"None"))</f>
        <v>11294</v>
      </c>
      <c r="P160">
        <f>IF(E160="M",543965,516500)</f>
        <v>543965</v>
      </c>
      <c r="Q160" s="73"/>
      <c r="R160" s="75">
        <f>F160</f>
        <v>474</v>
      </c>
      <c r="S160" s="73"/>
      <c r="T160" s="73"/>
      <c r="U160" s="73"/>
      <c r="V160" s="75"/>
      <c r="W160" s="73"/>
      <c r="X160" s="73"/>
      <c r="Y160" s="73"/>
      <c r="Z160" s="73"/>
      <c r="AA160" s="73"/>
      <c r="AB160" s="73"/>
      <c r="AC160" s="47">
        <f t="shared" si="17"/>
        <v>474</v>
      </c>
      <c r="AD160" s="48">
        <f t="shared" si="18"/>
        <v>0</v>
      </c>
      <c r="AF160" s="60">
        <f>VLOOKUP(D160,Schools!$B$8:$F$143,5,FALSE)</f>
        <v>3023313</v>
      </c>
      <c r="AG160" s="306">
        <f>SUM(Q160:S160)</f>
        <v>474</v>
      </c>
      <c r="AH160" s="306">
        <f>SUM(Q160:V160)</f>
        <v>474</v>
      </c>
      <c r="AI160" s="306">
        <f>SUM(Q160:Y160)</f>
        <v>474</v>
      </c>
      <c r="AJ160" s="306">
        <f>SUM(Q160:AB160)</f>
        <v>474</v>
      </c>
    </row>
    <row r="161" spans="1:36" x14ac:dyDescent="0.3">
      <c r="A161" t="str">
        <f t="shared" si="14"/>
        <v>TPG</v>
      </c>
      <c r="B161" s="191"/>
      <c r="C161" s="190">
        <v>3023313</v>
      </c>
      <c r="D161" t="str">
        <f>VLOOKUP(C161,Schools!A:B,2,0)</f>
        <v>St. Pauls CE Primary School (N11)</v>
      </c>
      <c r="E161" t="str">
        <f>VLOOKUP(C161,Schools!$A:$Z,3,0)</f>
        <v>M</v>
      </c>
      <c r="F161" s="192">
        <v>1340</v>
      </c>
      <c r="G161" s="190" t="s">
        <v>4659</v>
      </c>
      <c r="H161" s="190"/>
      <c r="I161" t="str">
        <f t="shared" si="15"/>
        <v>11294/543965</v>
      </c>
      <c r="J161">
        <f>VLOOKUP(C161,Schools!$A:$Z,9,0)</f>
        <v>400006</v>
      </c>
      <c r="K161" s="190" t="s">
        <v>332</v>
      </c>
      <c r="L161" s="70" t="s">
        <v>301</v>
      </c>
      <c r="M161" s="70" t="str">
        <f t="shared" si="16"/>
        <v>TPECG</v>
      </c>
      <c r="N161" t="str">
        <f>VLOOKUP(C161,Schools!A:D,4,0)</f>
        <v>Primary</v>
      </c>
      <c r="O161">
        <f>IF(OR(N161="Special", N161="PRU"),11294,IF(E161="M", 11294,"None"))</f>
        <v>11294</v>
      </c>
      <c r="P161">
        <f>IF(E161="M",543965,516500)</f>
        <v>543965</v>
      </c>
      <c r="Q161" s="73"/>
      <c r="R161" s="75">
        <f>F161</f>
        <v>1340</v>
      </c>
      <c r="S161" s="73"/>
      <c r="T161" s="73"/>
      <c r="U161" s="73"/>
      <c r="V161" s="75"/>
      <c r="W161" s="73"/>
      <c r="X161" s="73"/>
      <c r="Y161" s="73"/>
      <c r="Z161" s="73"/>
      <c r="AA161" s="73"/>
      <c r="AB161" s="73"/>
      <c r="AC161" s="47">
        <f t="shared" si="17"/>
        <v>1340</v>
      </c>
      <c r="AD161" s="48">
        <f t="shared" si="18"/>
        <v>0</v>
      </c>
      <c r="AF161" s="60">
        <f>VLOOKUP(D161,Schools!$B$8:$F$143,5,FALSE)</f>
        <v>3023313</v>
      </c>
      <c r="AG161" s="306">
        <f>SUM(Q161:S161)</f>
        <v>1340</v>
      </c>
      <c r="AH161" s="306">
        <f>SUM(Q161:V161)</f>
        <v>1340</v>
      </c>
      <c r="AI161" s="306">
        <f>SUM(Q161:Y161)</f>
        <v>1340</v>
      </c>
      <c r="AJ161" s="306">
        <f>SUM(Q161:AB161)</f>
        <v>1340</v>
      </c>
    </row>
    <row r="162" spans="1:36" x14ac:dyDescent="0.3">
      <c r="A162" t="str">
        <f t="shared" si="14"/>
        <v>TPG</v>
      </c>
      <c r="B162" s="71">
        <v>44875</v>
      </c>
      <c r="C162" s="70">
        <v>3023313</v>
      </c>
      <c r="D162" t="str">
        <f>VLOOKUP(C162,Schools!A:B,2,0)</f>
        <v>St. Pauls CE Primary School (N11)</v>
      </c>
      <c r="F162" s="72">
        <v>1876</v>
      </c>
      <c r="G162" s="190" t="s">
        <v>4848</v>
      </c>
      <c r="H162" s="70"/>
      <c r="I162" t="str">
        <f t="shared" si="15"/>
        <v>11294/543965</v>
      </c>
      <c r="J162">
        <f>VLOOKUP(C162,Schools!$A:$Z,9,0)</f>
        <v>400006</v>
      </c>
      <c r="K162" s="190" t="s">
        <v>332</v>
      </c>
      <c r="L162" s="70" t="s">
        <v>301</v>
      </c>
      <c r="M162" s="70" t="str">
        <f t="shared" si="16"/>
        <v>TPECG</v>
      </c>
      <c r="N162" t="str">
        <f>VLOOKUP(C162,Schools!A:D,4,0)</f>
        <v>Primary</v>
      </c>
      <c r="O162">
        <v>11294</v>
      </c>
      <c r="P162">
        <v>543965</v>
      </c>
      <c r="Q162" s="73"/>
      <c r="R162" s="75"/>
      <c r="S162" s="73"/>
      <c r="T162" s="73"/>
      <c r="U162" s="73"/>
      <c r="V162" s="73"/>
      <c r="W162" s="73"/>
      <c r="X162" s="75">
        <f>F162</f>
        <v>1876</v>
      </c>
      <c r="Y162" s="73"/>
      <c r="Z162" s="73"/>
      <c r="AA162" s="73"/>
      <c r="AB162" s="73"/>
      <c r="AC162" s="73">
        <f t="shared" si="17"/>
        <v>1876</v>
      </c>
      <c r="AD162" s="48">
        <f t="shared" si="18"/>
        <v>0</v>
      </c>
      <c r="AE162" s="73"/>
      <c r="AF162" s="73"/>
      <c r="AG162" s="73"/>
      <c r="AH162" s="47"/>
      <c r="AI162" s="47"/>
    </row>
    <row r="163" spans="1:36" x14ac:dyDescent="0.3">
      <c r="A163" t="str">
        <f t="shared" si="14"/>
        <v>TPG</v>
      </c>
      <c r="B163" s="191">
        <v>44875</v>
      </c>
      <c r="C163" s="190">
        <v>3023313</v>
      </c>
      <c r="D163" t="str">
        <f>VLOOKUP(C163,Schools!A:B,2,0)</f>
        <v>St. Pauls CE Primary School (N11)</v>
      </c>
      <c r="F163" s="192">
        <v>664</v>
      </c>
      <c r="G163" s="190" t="s">
        <v>4848</v>
      </c>
      <c r="H163" s="190"/>
      <c r="I163" t="str">
        <f t="shared" si="15"/>
        <v>11294/543965</v>
      </c>
      <c r="J163">
        <f>VLOOKUP(C163,Schools!$A:$Z,9,0)</f>
        <v>400006</v>
      </c>
      <c r="K163" s="190" t="s">
        <v>332</v>
      </c>
      <c r="L163" s="70" t="s">
        <v>34</v>
      </c>
      <c r="M163" s="70" t="str">
        <f t="shared" si="16"/>
        <v>TPG</v>
      </c>
      <c r="N163" t="str">
        <f>VLOOKUP(C163,Schools!A:D,4,0)</f>
        <v>Primary</v>
      </c>
      <c r="O163" s="148">
        <v>11294</v>
      </c>
      <c r="P163" s="148">
        <v>543965</v>
      </c>
      <c r="Q163" s="73"/>
      <c r="R163" s="75"/>
      <c r="S163" s="73"/>
      <c r="T163" s="73"/>
      <c r="U163" s="73"/>
      <c r="V163" s="73"/>
      <c r="W163" s="73"/>
      <c r="X163" s="75">
        <f>F163</f>
        <v>664</v>
      </c>
      <c r="Y163" s="73"/>
      <c r="Z163" s="73"/>
      <c r="AA163" s="73"/>
      <c r="AB163" s="73"/>
      <c r="AC163" s="73">
        <f t="shared" si="17"/>
        <v>664</v>
      </c>
      <c r="AD163" s="48">
        <f t="shared" si="18"/>
        <v>0</v>
      </c>
      <c r="AE163" s="73"/>
      <c r="AF163" s="73"/>
      <c r="AG163" s="73"/>
      <c r="AH163" s="47"/>
      <c r="AI163" s="47"/>
    </row>
    <row r="164" spans="1:36" x14ac:dyDescent="0.3">
      <c r="A164" t="str">
        <f t="shared" si="14"/>
        <v>TPG</v>
      </c>
      <c r="B164" s="71"/>
      <c r="C164" s="70">
        <v>3023317</v>
      </c>
      <c r="D164" t="str">
        <f>VLOOKUP(C164,Schools!A:B,2,0)</f>
        <v>All Saints' CE Primary School, N20</v>
      </c>
      <c r="E164" t="str">
        <f>VLOOKUP(C164,Schools!$A:$Z,3,0)</f>
        <v>M</v>
      </c>
      <c r="F164" s="72">
        <v>755</v>
      </c>
      <c r="G164" s="70" t="s">
        <v>4659</v>
      </c>
      <c r="H164" s="70"/>
      <c r="I164" t="str">
        <f t="shared" si="15"/>
        <v>11294/543965</v>
      </c>
      <c r="J164">
        <f>VLOOKUP(C164,Schools!$A:$Z,9,0)</f>
        <v>400015</v>
      </c>
      <c r="K164" s="70" t="s">
        <v>332</v>
      </c>
      <c r="L164" s="70" t="s">
        <v>34</v>
      </c>
      <c r="M164" s="70" t="str">
        <f t="shared" si="16"/>
        <v>TPG</v>
      </c>
      <c r="N164" t="str">
        <f>VLOOKUP(C164,Schools!A:D,4,0)</f>
        <v>Primary</v>
      </c>
      <c r="O164">
        <f>IF(OR(N164="Special", N164="PRU"),11294,IF(E164="M", 11294,"None"))</f>
        <v>11294</v>
      </c>
      <c r="P164">
        <f>IF(E164="M",543965,516500)</f>
        <v>543965</v>
      </c>
      <c r="Q164" s="73"/>
      <c r="R164" s="75">
        <f>F164</f>
        <v>755</v>
      </c>
      <c r="S164" s="73"/>
      <c r="T164" s="73"/>
      <c r="U164" s="73"/>
      <c r="V164" s="75"/>
      <c r="W164" s="73"/>
      <c r="X164" s="73"/>
      <c r="Y164" s="73"/>
      <c r="Z164" s="73"/>
      <c r="AA164" s="73"/>
      <c r="AB164" s="73"/>
      <c r="AC164" s="47">
        <f t="shared" si="17"/>
        <v>755</v>
      </c>
      <c r="AD164" s="48">
        <f t="shared" si="18"/>
        <v>0</v>
      </c>
      <c r="AF164" s="60">
        <f>VLOOKUP(D164,Schools!$B$8:$F$143,5,FALSE)</f>
        <v>3023317</v>
      </c>
      <c r="AG164" s="306">
        <f>SUM(Q164:S164)</f>
        <v>755</v>
      </c>
      <c r="AH164" s="306">
        <f>SUM(Q164:V164)</f>
        <v>755</v>
      </c>
      <c r="AI164" s="306">
        <f>SUM(Q164:Y164)</f>
        <v>755</v>
      </c>
      <c r="AJ164" s="306">
        <f>SUM(Q164:AB164)</f>
        <v>755</v>
      </c>
    </row>
    <row r="165" spans="1:36" x14ac:dyDescent="0.3">
      <c r="A165" t="str">
        <f t="shared" si="14"/>
        <v>TPG</v>
      </c>
      <c r="B165" s="191"/>
      <c r="C165" s="190">
        <v>3023317</v>
      </c>
      <c r="D165" t="str">
        <f>VLOOKUP(C165,Schools!A:B,2,0)</f>
        <v>All Saints' CE Primary School, N20</v>
      </c>
      <c r="E165" t="str">
        <f>VLOOKUP(C165,Schools!$A:$Z,3,0)</f>
        <v>M</v>
      </c>
      <c r="F165" s="192">
        <v>2132</v>
      </c>
      <c r="G165" s="190" t="s">
        <v>4659</v>
      </c>
      <c r="H165" s="190"/>
      <c r="I165" t="str">
        <f t="shared" si="15"/>
        <v>11294/543965</v>
      </c>
      <c r="J165">
        <f>VLOOKUP(C165,Schools!$A:$Z,9,0)</f>
        <v>400015</v>
      </c>
      <c r="K165" s="190" t="s">
        <v>332</v>
      </c>
      <c r="L165" s="70" t="s">
        <v>301</v>
      </c>
      <c r="M165" s="70" t="str">
        <f t="shared" si="16"/>
        <v>TPECG</v>
      </c>
      <c r="N165" t="str">
        <f>VLOOKUP(C165,Schools!A:D,4,0)</f>
        <v>Primary</v>
      </c>
      <c r="O165">
        <f>IF(OR(N165="Special", N165="PRU"),11294,IF(E165="M", 11294,"None"))</f>
        <v>11294</v>
      </c>
      <c r="P165">
        <f>IF(E165="M",543965,516500)</f>
        <v>543965</v>
      </c>
      <c r="Q165" s="73"/>
      <c r="R165" s="75">
        <f>F165</f>
        <v>2132</v>
      </c>
      <c r="S165" s="73"/>
      <c r="T165" s="73"/>
      <c r="U165" s="73"/>
      <c r="V165" s="75"/>
      <c r="W165" s="73"/>
      <c r="X165" s="73"/>
      <c r="Y165" s="73"/>
      <c r="Z165" s="73"/>
      <c r="AA165" s="73"/>
      <c r="AB165" s="73"/>
      <c r="AC165" s="47">
        <f t="shared" si="17"/>
        <v>2132</v>
      </c>
      <c r="AD165" s="48">
        <f t="shared" si="18"/>
        <v>0</v>
      </c>
      <c r="AF165" s="60">
        <f>VLOOKUP(D165,Schools!$B$8:$F$143,5,FALSE)</f>
        <v>3023317</v>
      </c>
      <c r="AG165" s="306">
        <f>SUM(Q165:S165)</f>
        <v>2132</v>
      </c>
      <c r="AH165" s="306">
        <f>SUM(Q165:V165)</f>
        <v>2132</v>
      </c>
      <c r="AI165" s="306">
        <f>SUM(Q165:Y165)</f>
        <v>2132</v>
      </c>
      <c r="AJ165" s="306">
        <f>SUM(Q165:AB165)</f>
        <v>2132</v>
      </c>
    </row>
    <row r="166" spans="1:36" x14ac:dyDescent="0.3">
      <c r="A166" t="str">
        <f t="shared" si="14"/>
        <v>TPG</v>
      </c>
      <c r="B166" s="71">
        <v>44875</v>
      </c>
      <c r="C166" s="70">
        <v>3023317</v>
      </c>
      <c r="D166" t="str">
        <f>VLOOKUP(C166,Schools!A:B,2,0)</f>
        <v>All Saints' CE Primary School, N20</v>
      </c>
      <c r="F166" s="72">
        <v>2985</v>
      </c>
      <c r="G166" s="190" t="s">
        <v>4848</v>
      </c>
      <c r="H166" s="70"/>
      <c r="I166" t="str">
        <f t="shared" si="15"/>
        <v>11294/543965</v>
      </c>
      <c r="J166">
        <f>VLOOKUP(C166,Schools!$A:$Z,9,0)</f>
        <v>400015</v>
      </c>
      <c r="K166" s="190" t="s">
        <v>332</v>
      </c>
      <c r="L166" s="70" t="s">
        <v>301</v>
      </c>
      <c r="M166" s="70" t="str">
        <f t="shared" si="16"/>
        <v>TPECG</v>
      </c>
      <c r="N166" t="str">
        <f>VLOOKUP(C166,Schools!A:D,4,0)</f>
        <v>Primary</v>
      </c>
      <c r="O166">
        <v>11294</v>
      </c>
      <c r="P166">
        <v>543965</v>
      </c>
      <c r="Q166" s="73"/>
      <c r="R166" s="75"/>
      <c r="S166" s="73"/>
      <c r="T166" s="73"/>
      <c r="U166" s="73"/>
      <c r="V166" s="73"/>
      <c r="W166" s="73"/>
      <c r="X166" s="75">
        <f>F166</f>
        <v>2985</v>
      </c>
      <c r="Y166" s="73"/>
      <c r="Z166" s="73"/>
      <c r="AA166" s="73"/>
      <c r="AB166" s="73"/>
      <c r="AC166" s="73">
        <f t="shared" si="17"/>
        <v>2985</v>
      </c>
      <c r="AD166" s="48">
        <f t="shared" si="18"/>
        <v>0</v>
      </c>
      <c r="AE166" s="73"/>
      <c r="AF166" s="73"/>
      <c r="AG166" s="73"/>
      <c r="AH166" s="47"/>
      <c r="AI166" s="47"/>
    </row>
    <row r="167" spans="1:36" x14ac:dyDescent="0.3">
      <c r="A167" t="str">
        <f t="shared" si="14"/>
        <v>TPG</v>
      </c>
      <c r="B167" s="191">
        <v>44875</v>
      </c>
      <c r="C167" s="190">
        <v>3023317</v>
      </c>
      <c r="D167" t="str">
        <f>VLOOKUP(C167,Schools!A:B,2,0)</f>
        <v>All Saints' CE Primary School, N20</v>
      </c>
      <c r="F167" s="192">
        <v>1057</v>
      </c>
      <c r="G167" s="190" t="s">
        <v>4848</v>
      </c>
      <c r="H167" s="190"/>
      <c r="I167" t="str">
        <f t="shared" si="15"/>
        <v>11294/543965</v>
      </c>
      <c r="J167">
        <f>VLOOKUP(C167,Schools!$A:$Z,9,0)</f>
        <v>400015</v>
      </c>
      <c r="K167" s="190" t="s">
        <v>332</v>
      </c>
      <c r="L167" s="70" t="s">
        <v>34</v>
      </c>
      <c r="M167" s="70" t="str">
        <f t="shared" si="16"/>
        <v>TPG</v>
      </c>
      <c r="N167" t="str">
        <f>VLOOKUP(C167,Schools!A:D,4,0)</f>
        <v>Primary</v>
      </c>
      <c r="O167" s="148">
        <v>11294</v>
      </c>
      <c r="P167" s="148">
        <v>543965</v>
      </c>
      <c r="Q167" s="73"/>
      <c r="R167" s="75"/>
      <c r="S167" s="73"/>
      <c r="T167" s="73"/>
      <c r="U167" s="73"/>
      <c r="V167" s="73"/>
      <c r="W167" s="73"/>
      <c r="X167" s="75">
        <f>F167</f>
        <v>1057</v>
      </c>
      <c r="Y167" s="73"/>
      <c r="Z167" s="73"/>
      <c r="AA167" s="73"/>
      <c r="AB167" s="73"/>
      <c r="AC167" s="73">
        <f t="shared" si="17"/>
        <v>1057</v>
      </c>
      <c r="AD167" s="48">
        <f t="shared" si="18"/>
        <v>0</v>
      </c>
      <c r="AE167" s="73"/>
      <c r="AF167" s="73"/>
      <c r="AG167" s="73"/>
      <c r="AH167" s="47"/>
      <c r="AI167" s="47"/>
    </row>
    <row r="168" spans="1:36" x14ac:dyDescent="0.3">
      <c r="A168" t="str">
        <f t="shared" si="14"/>
        <v>TPG</v>
      </c>
      <c r="B168" s="71"/>
      <c r="C168" s="70">
        <v>3023500</v>
      </c>
      <c r="D168" t="str">
        <f>VLOOKUP(C168,Schools!A:B,2,0)</f>
        <v>Annunciation Catholic Infant School</v>
      </c>
      <c r="E168" t="str">
        <f>VLOOKUP(C168,Schools!$A:$Z,3,0)</f>
        <v>M</v>
      </c>
      <c r="F168" s="72">
        <v>561</v>
      </c>
      <c r="G168" s="70" t="s">
        <v>4659</v>
      </c>
      <c r="H168" s="70"/>
      <c r="I168" t="str">
        <f t="shared" si="15"/>
        <v>11294/543965</v>
      </c>
      <c r="J168">
        <f>VLOOKUP(C168,Schools!$A:$Z,9,0)</f>
        <v>400023</v>
      </c>
      <c r="K168" s="70" t="s">
        <v>332</v>
      </c>
      <c r="L168" s="70" t="s">
        <v>34</v>
      </c>
      <c r="M168" s="70" t="str">
        <f t="shared" si="16"/>
        <v>TPG</v>
      </c>
      <c r="N168" t="str">
        <f>VLOOKUP(C168,Schools!A:D,4,0)</f>
        <v>Primary</v>
      </c>
      <c r="O168">
        <f>IF(OR(N168="Special", N168="PRU"),11294,IF(E168="M", 11294,"None"))</f>
        <v>11294</v>
      </c>
      <c r="P168">
        <f>IF(E168="M",543965,516500)</f>
        <v>543965</v>
      </c>
      <c r="Q168" s="73"/>
      <c r="R168" s="75">
        <f>F168</f>
        <v>561</v>
      </c>
      <c r="S168" s="73"/>
      <c r="T168" s="73"/>
      <c r="U168" s="73"/>
      <c r="V168" s="75"/>
      <c r="W168" s="73"/>
      <c r="X168" s="73"/>
      <c r="Y168" s="73"/>
      <c r="Z168" s="73"/>
      <c r="AA168" s="73"/>
      <c r="AB168" s="73"/>
      <c r="AC168" s="47">
        <f t="shared" si="17"/>
        <v>561</v>
      </c>
      <c r="AD168" s="48">
        <f t="shared" si="18"/>
        <v>0</v>
      </c>
      <c r="AF168" s="60">
        <f>VLOOKUP(D168,Schools!$B$8:$F$143,5,FALSE)</f>
        <v>3023500</v>
      </c>
      <c r="AG168" s="306">
        <f>SUM(Q168:S168)</f>
        <v>561</v>
      </c>
      <c r="AH168" s="306">
        <f>SUM(Q168:V168)</f>
        <v>561</v>
      </c>
      <c r="AI168" s="306">
        <f>SUM(Q168:Y168)</f>
        <v>561</v>
      </c>
      <c r="AJ168" s="306">
        <f>SUM(Q168:AB168)</f>
        <v>561</v>
      </c>
    </row>
    <row r="169" spans="1:36" x14ac:dyDescent="0.3">
      <c r="A169" t="str">
        <f t="shared" si="14"/>
        <v>TPG</v>
      </c>
      <c r="B169" s="191"/>
      <c r="C169" s="190">
        <v>3023500</v>
      </c>
      <c r="D169" t="str">
        <f>VLOOKUP(C169,Schools!A:B,2,0)</f>
        <v>Annunciation Catholic Infant School</v>
      </c>
      <c r="E169" t="str">
        <f>VLOOKUP(C169,Schools!$A:$Z,3,0)</f>
        <v>M</v>
      </c>
      <c r="F169" s="192">
        <v>1584</v>
      </c>
      <c r="G169" s="190" t="s">
        <v>4659</v>
      </c>
      <c r="H169" s="190"/>
      <c r="I169" t="str">
        <f t="shared" si="15"/>
        <v>11294/543965</v>
      </c>
      <c r="J169">
        <f>VLOOKUP(C169,Schools!$A:$Z,9,0)</f>
        <v>400023</v>
      </c>
      <c r="K169" s="190" t="s">
        <v>332</v>
      </c>
      <c r="L169" s="70" t="s">
        <v>301</v>
      </c>
      <c r="M169" s="70" t="str">
        <f t="shared" si="16"/>
        <v>TPECG</v>
      </c>
      <c r="N169" t="str">
        <f>VLOOKUP(C169,Schools!A:D,4,0)</f>
        <v>Primary</v>
      </c>
      <c r="O169">
        <f>IF(OR(N169="Special", N169="PRU"),11294,IF(E169="M", 11294,"None"))</f>
        <v>11294</v>
      </c>
      <c r="P169">
        <f>IF(E169="M",543965,516500)</f>
        <v>543965</v>
      </c>
      <c r="Q169" s="73"/>
      <c r="R169" s="75">
        <f>F169</f>
        <v>1584</v>
      </c>
      <c r="S169" s="73"/>
      <c r="T169" s="73"/>
      <c r="U169" s="73"/>
      <c r="V169" s="75"/>
      <c r="W169" s="73"/>
      <c r="X169" s="73"/>
      <c r="Y169" s="73"/>
      <c r="Z169" s="73"/>
      <c r="AA169" s="73"/>
      <c r="AB169" s="73"/>
      <c r="AC169" s="47">
        <f t="shared" si="17"/>
        <v>1584</v>
      </c>
      <c r="AD169" s="48">
        <f t="shared" si="18"/>
        <v>0</v>
      </c>
      <c r="AF169" s="60">
        <f>VLOOKUP(D169,Schools!$B$8:$F$143,5,FALSE)</f>
        <v>3023500</v>
      </c>
      <c r="AG169" s="306">
        <f>SUM(Q169:S169)</f>
        <v>1584</v>
      </c>
      <c r="AH169" s="306">
        <f>SUM(Q169:V169)</f>
        <v>1584</v>
      </c>
      <c r="AI169" s="306">
        <f>SUM(Q169:Y169)</f>
        <v>1584</v>
      </c>
      <c r="AJ169" s="306">
        <f>SUM(Q169:AB169)</f>
        <v>1584</v>
      </c>
    </row>
    <row r="170" spans="1:36" x14ac:dyDescent="0.3">
      <c r="A170" t="str">
        <f t="shared" si="14"/>
        <v>TPG</v>
      </c>
      <c r="B170" s="71">
        <v>44875</v>
      </c>
      <c r="C170" s="70">
        <v>3023500</v>
      </c>
      <c r="D170" t="str">
        <f>VLOOKUP(C170,Schools!A:B,2,0)</f>
        <v>Annunciation Catholic Infant School</v>
      </c>
      <c r="F170" s="72">
        <v>2218</v>
      </c>
      <c r="G170" s="190" t="s">
        <v>4848</v>
      </c>
      <c r="H170" s="70"/>
      <c r="I170" t="str">
        <f t="shared" si="15"/>
        <v>11294/543965</v>
      </c>
      <c r="J170">
        <f>VLOOKUP(C170,Schools!$A:$Z,9,0)</f>
        <v>400023</v>
      </c>
      <c r="K170" s="190" t="s">
        <v>332</v>
      </c>
      <c r="L170" s="70" t="s">
        <v>301</v>
      </c>
      <c r="M170" s="70" t="str">
        <f t="shared" si="16"/>
        <v>TPECG</v>
      </c>
      <c r="N170" t="str">
        <f>VLOOKUP(C170,Schools!A:D,4,0)</f>
        <v>Primary</v>
      </c>
      <c r="O170">
        <v>11294</v>
      </c>
      <c r="P170">
        <v>543965</v>
      </c>
      <c r="Q170" s="73"/>
      <c r="R170" s="75"/>
      <c r="S170" s="73"/>
      <c r="T170" s="73"/>
      <c r="U170" s="73"/>
      <c r="V170" s="73"/>
      <c r="W170" s="73"/>
      <c r="X170" s="75">
        <f>F170</f>
        <v>2218</v>
      </c>
      <c r="Y170" s="73"/>
      <c r="Z170" s="73"/>
      <c r="AA170" s="73"/>
      <c r="AB170" s="73"/>
      <c r="AC170" s="73">
        <f t="shared" si="17"/>
        <v>2218</v>
      </c>
      <c r="AD170" s="48">
        <f t="shared" si="18"/>
        <v>0</v>
      </c>
      <c r="AE170" s="73"/>
      <c r="AF170" s="73"/>
      <c r="AG170" s="73"/>
      <c r="AH170" s="47"/>
      <c r="AI170" s="47"/>
    </row>
    <row r="171" spans="1:36" x14ac:dyDescent="0.3">
      <c r="A171" t="str">
        <f t="shared" si="14"/>
        <v>TPG</v>
      </c>
      <c r="B171" s="191">
        <v>44875</v>
      </c>
      <c r="C171" s="190">
        <v>3023500</v>
      </c>
      <c r="D171" t="str">
        <f>VLOOKUP(C171,Schools!A:B,2,0)</f>
        <v>Annunciation Catholic Infant School</v>
      </c>
      <c r="F171" s="192">
        <v>785</v>
      </c>
      <c r="G171" s="190" t="s">
        <v>4848</v>
      </c>
      <c r="H171" s="190"/>
      <c r="I171" t="str">
        <f t="shared" si="15"/>
        <v>11294/543965</v>
      </c>
      <c r="J171">
        <f>VLOOKUP(C171,Schools!$A:$Z,9,0)</f>
        <v>400023</v>
      </c>
      <c r="K171" s="190" t="s">
        <v>332</v>
      </c>
      <c r="L171" s="70" t="s">
        <v>34</v>
      </c>
      <c r="M171" s="70" t="str">
        <f t="shared" si="16"/>
        <v>TPG</v>
      </c>
      <c r="N171" t="str">
        <f>VLOOKUP(C171,Schools!A:D,4,0)</f>
        <v>Primary</v>
      </c>
      <c r="O171" s="148">
        <v>11294</v>
      </c>
      <c r="P171" s="148">
        <v>543965</v>
      </c>
      <c r="Q171" s="73"/>
      <c r="R171" s="75"/>
      <c r="S171" s="73"/>
      <c r="T171" s="73"/>
      <c r="U171" s="73"/>
      <c r="V171" s="73"/>
      <c r="W171" s="73"/>
      <c r="X171" s="75">
        <f>F171</f>
        <v>785</v>
      </c>
      <c r="Y171" s="73"/>
      <c r="Z171" s="73"/>
      <c r="AA171" s="73"/>
      <c r="AB171" s="73"/>
      <c r="AC171" s="73">
        <f t="shared" si="17"/>
        <v>785</v>
      </c>
      <c r="AD171" s="48">
        <f t="shared" si="18"/>
        <v>0</v>
      </c>
      <c r="AE171" s="73"/>
      <c r="AF171" s="73"/>
      <c r="AG171" s="73"/>
      <c r="AH171" s="47"/>
      <c r="AI171" s="47"/>
    </row>
    <row r="172" spans="1:36" x14ac:dyDescent="0.3">
      <c r="A172" t="str">
        <f t="shared" si="14"/>
        <v>TPG</v>
      </c>
      <c r="B172" s="71"/>
      <c r="C172" s="70">
        <v>3023501</v>
      </c>
      <c r="D172" t="str">
        <f>VLOOKUP(C172,Schools!A:B,2,0)</f>
        <v>Our Lady of Lourdes School</v>
      </c>
      <c r="E172" t="str">
        <f>VLOOKUP(C172,Schools!$A:$Z,3,0)</f>
        <v>M</v>
      </c>
      <c r="F172" s="72">
        <v>647</v>
      </c>
      <c r="G172" s="70" t="s">
        <v>4659</v>
      </c>
      <c r="H172" s="70"/>
      <c r="I172" t="str">
        <f t="shared" si="15"/>
        <v>11294/543965</v>
      </c>
      <c r="J172">
        <f>VLOOKUP(C172,Schools!$A:$Z,9,0)</f>
        <v>400003</v>
      </c>
      <c r="K172" s="70" t="s">
        <v>332</v>
      </c>
      <c r="L172" s="70" t="s">
        <v>34</v>
      </c>
      <c r="M172" s="70" t="str">
        <f t="shared" si="16"/>
        <v>TPG</v>
      </c>
      <c r="N172" t="str">
        <f>VLOOKUP(C172,Schools!A:D,4,0)</f>
        <v>Primary</v>
      </c>
      <c r="O172">
        <f>IF(OR(N172="Special", N172="PRU"),11294,IF(E172="M", 11294,"None"))</f>
        <v>11294</v>
      </c>
      <c r="P172">
        <f>IF(E172="M",543965,516500)</f>
        <v>543965</v>
      </c>
      <c r="Q172" s="73"/>
      <c r="R172" s="75">
        <f>F172</f>
        <v>647</v>
      </c>
      <c r="S172" s="73"/>
      <c r="T172" s="73"/>
      <c r="U172" s="73"/>
      <c r="V172" s="75"/>
      <c r="W172" s="73"/>
      <c r="X172" s="73"/>
      <c r="Y172" s="73"/>
      <c r="Z172" s="73"/>
      <c r="AA172" s="73"/>
      <c r="AB172" s="73"/>
      <c r="AC172" s="47">
        <f t="shared" si="17"/>
        <v>647</v>
      </c>
      <c r="AD172" s="48">
        <f t="shared" si="18"/>
        <v>0</v>
      </c>
      <c r="AF172" s="60">
        <f>VLOOKUP(D172,Schools!$B$8:$F$143,5,FALSE)</f>
        <v>3023501</v>
      </c>
      <c r="AG172" s="306">
        <f>SUM(Q172:S172)</f>
        <v>647</v>
      </c>
      <c r="AH172" s="306">
        <f>SUM(Q172:V172)</f>
        <v>647</v>
      </c>
      <c r="AI172" s="306">
        <f>SUM(Q172:Y172)</f>
        <v>647</v>
      </c>
      <c r="AJ172" s="306">
        <f>SUM(Q172:AB172)</f>
        <v>647</v>
      </c>
    </row>
    <row r="173" spans="1:36" x14ac:dyDescent="0.3">
      <c r="A173" t="str">
        <f t="shared" si="14"/>
        <v>TPG</v>
      </c>
      <c r="B173" s="191"/>
      <c r="C173" s="190">
        <v>3023501</v>
      </c>
      <c r="D173" t="str">
        <f>VLOOKUP(C173,Schools!A:B,2,0)</f>
        <v>Our Lady of Lourdes School</v>
      </c>
      <c r="E173" t="str">
        <f>VLOOKUP(C173,Schools!$A:$Z,3,0)</f>
        <v>M</v>
      </c>
      <c r="F173" s="192">
        <v>1828</v>
      </c>
      <c r="G173" s="190" t="s">
        <v>4659</v>
      </c>
      <c r="H173" s="190"/>
      <c r="I173" t="str">
        <f t="shared" si="15"/>
        <v>11294/543965</v>
      </c>
      <c r="J173">
        <f>VLOOKUP(C173,Schools!$A:$Z,9,0)</f>
        <v>400003</v>
      </c>
      <c r="K173" s="190" t="s">
        <v>332</v>
      </c>
      <c r="L173" s="70" t="s">
        <v>301</v>
      </c>
      <c r="M173" s="70" t="str">
        <f t="shared" si="16"/>
        <v>TPECG</v>
      </c>
      <c r="N173" t="str">
        <f>VLOOKUP(C173,Schools!A:D,4,0)</f>
        <v>Primary</v>
      </c>
      <c r="O173">
        <f>IF(OR(N173="Special", N173="PRU"),11294,IF(E173="M", 11294,"None"))</f>
        <v>11294</v>
      </c>
      <c r="P173">
        <f>IF(E173="M",543965,516500)</f>
        <v>543965</v>
      </c>
      <c r="Q173" s="73"/>
      <c r="R173" s="75">
        <f>F173</f>
        <v>1828</v>
      </c>
      <c r="S173" s="73"/>
      <c r="T173" s="73"/>
      <c r="U173" s="73"/>
      <c r="V173" s="75"/>
      <c r="W173" s="73"/>
      <c r="X173" s="73"/>
      <c r="Y173" s="73"/>
      <c r="Z173" s="73"/>
      <c r="AA173" s="73"/>
      <c r="AB173" s="73"/>
      <c r="AC173" s="47">
        <f t="shared" si="17"/>
        <v>1828</v>
      </c>
      <c r="AD173" s="48">
        <f t="shared" si="18"/>
        <v>0</v>
      </c>
      <c r="AF173" s="60">
        <f>VLOOKUP(D173,Schools!$B$8:$F$143,5,FALSE)</f>
        <v>3023501</v>
      </c>
      <c r="AG173" s="306">
        <f>SUM(Q173:S173)</f>
        <v>1828</v>
      </c>
      <c r="AH173" s="306">
        <f>SUM(Q173:V173)</f>
        <v>1828</v>
      </c>
      <c r="AI173" s="306">
        <f>SUM(Q173:Y173)</f>
        <v>1828</v>
      </c>
      <c r="AJ173" s="306">
        <f>SUM(Q173:AB173)</f>
        <v>1828</v>
      </c>
    </row>
    <row r="174" spans="1:36" x14ac:dyDescent="0.3">
      <c r="A174" t="str">
        <f t="shared" si="14"/>
        <v>TPG</v>
      </c>
      <c r="B174" s="71">
        <v>44875</v>
      </c>
      <c r="C174" s="70">
        <v>3023501</v>
      </c>
      <c r="D174" t="str">
        <f>VLOOKUP(C174,Schools!A:B,2,0)</f>
        <v>Our Lady of Lourdes School</v>
      </c>
      <c r="F174" s="72">
        <v>2559</v>
      </c>
      <c r="G174" s="190" t="s">
        <v>4848</v>
      </c>
      <c r="H174" s="70"/>
      <c r="I174" t="str">
        <f t="shared" si="15"/>
        <v>11294/543965</v>
      </c>
      <c r="J174">
        <f>VLOOKUP(C174,Schools!$A:$Z,9,0)</f>
        <v>400003</v>
      </c>
      <c r="K174" s="190" t="s">
        <v>332</v>
      </c>
      <c r="L174" s="70" t="s">
        <v>301</v>
      </c>
      <c r="M174" s="70" t="str">
        <f t="shared" si="16"/>
        <v>TPECG</v>
      </c>
      <c r="N174" t="str">
        <f>VLOOKUP(C174,Schools!A:D,4,0)</f>
        <v>Primary</v>
      </c>
      <c r="O174">
        <v>11294</v>
      </c>
      <c r="P174">
        <v>543965</v>
      </c>
      <c r="Q174" s="73"/>
      <c r="R174" s="75"/>
      <c r="S174" s="73"/>
      <c r="T174" s="73"/>
      <c r="U174" s="73"/>
      <c r="V174" s="73"/>
      <c r="W174" s="73"/>
      <c r="X174" s="75">
        <f>F174</f>
        <v>2559</v>
      </c>
      <c r="Y174" s="73"/>
      <c r="Z174" s="73"/>
      <c r="AA174" s="73"/>
      <c r="AB174" s="73"/>
      <c r="AC174" s="73">
        <f t="shared" si="17"/>
        <v>2559</v>
      </c>
      <c r="AD174" s="48">
        <f t="shared" si="18"/>
        <v>0</v>
      </c>
      <c r="AE174" s="73"/>
      <c r="AF174" s="73"/>
      <c r="AG174" s="73"/>
      <c r="AH174" s="47"/>
      <c r="AI174" s="47"/>
    </row>
    <row r="175" spans="1:36" x14ac:dyDescent="0.3">
      <c r="A175" t="str">
        <f t="shared" si="14"/>
        <v>TPG</v>
      </c>
      <c r="B175" s="191">
        <v>44875</v>
      </c>
      <c r="C175" s="190">
        <v>3023501</v>
      </c>
      <c r="D175" t="str">
        <f>VLOOKUP(C175,Schools!A:B,2,0)</f>
        <v>Our Lady of Lourdes School</v>
      </c>
      <c r="F175" s="192">
        <v>906</v>
      </c>
      <c r="G175" s="190" t="s">
        <v>4848</v>
      </c>
      <c r="H175" s="190"/>
      <c r="I175" t="str">
        <f t="shared" si="15"/>
        <v>11294/543965</v>
      </c>
      <c r="J175">
        <f>VLOOKUP(C175,Schools!$A:$Z,9,0)</f>
        <v>400003</v>
      </c>
      <c r="K175" s="190" t="s">
        <v>332</v>
      </c>
      <c r="L175" s="70" t="s">
        <v>34</v>
      </c>
      <c r="M175" s="70" t="str">
        <f t="shared" si="16"/>
        <v>TPG</v>
      </c>
      <c r="N175" t="str">
        <f>VLOOKUP(C175,Schools!A:D,4,0)</f>
        <v>Primary</v>
      </c>
      <c r="O175" s="148">
        <v>11294</v>
      </c>
      <c r="P175" s="148">
        <v>543965</v>
      </c>
      <c r="Q175" s="73"/>
      <c r="R175" s="75"/>
      <c r="S175" s="73"/>
      <c r="T175" s="73"/>
      <c r="U175" s="73"/>
      <c r="V175" s="73"/>
      <c r="W175" s="73"/>
      <c r="X175" s="75">
        <f>F175</f>
        <v>906</v>
      </c>
      <c r="Y175" s="73"/>
      <c r="Z175" s="73"/>
      <c r="AA175" s="73"/>
      <c r="AB175" s="73"/>
      <c r="AC175" s="73">
        <f t="shared" si="17"/>
        <v>906</v>
      </c>
      <c r="AD175" s="48">
        <f t="shared" si="18"/>
        <v>0</v>
      </c>
      <c r="AE175" s="73"/>
      <c r="AF175" s="73"/>
      <c r="AG175" s="73"/>
      <c r="AH175" s="47"/>
      <c r="AI175" s="47"/>
    </row>
    <row r="176" spans="1:36" x14ac:dyDescent="0.3">
      <c r="A176" t="str">
        <f t="shared" si="14"/>
        <v>TPG</v>
      </c>
      <c r="B176" s="71"/>
      <c r="C176" s="70">
        <v>3023502</v>
      </c>
      <c r="D176" t="str">
        <f>VLOOKUP(C176,Schools!A:B,2,0)</f>
        <v>St Agnes RC Primary School</v>
      </c>
      <c r="E176" t="str">
        <f>VLOOKUP(C176,Schools!$A:$Z,3,0)</f>
        <v>M</v>
      </c>
      <c r="F176" s="72">
        <v>668</v>
      </c>
      <c r="G176" s="70" t="s">
        <v>4659</v>
      </c>
      <c r="H176" s="70"/>
      <c r="I176" t="str">
        <f t="shared" si="15"/>
        <v>11294/543965</v>
      </c>
      <c r="J176">
        <f>VLOOKUP(C176,Schools!$A:$Z,9,0)</f>
        <v>400096</v>
      </c>
      <c r="K176" s="70" t="s">
        <v>332</v>
      </c>
      <c r="L176" s="70" t="s">
        <v>34</v>
      </c>
      <c r="M176" s="70" t="str">
        <f t="shared" si="16"/>
        <v>TPG</v>
      </c>
      <c r="N176" t="str">
        <f>VLOOKUP(C176,Schools!A:D,4,0)</f>
        <v>Primary</v>
      </c>
      <c r="O176">
        <f>IF(OR(N176="Special", N176="PRU"),11294,IF(E176="M", 11294,"None"))</f>
        <v>11294</v>
      </c>
      <c r="P176">
        <f>IF(E176="M",543965,516500)</f>
        <v>543965</v>
      </c>
      <c r="Q176" s="73"/>
      <c r="R176" s="75">
        <f>F176</f>
        <v>668</v>
      </c>
      <c r="S176" s="73"/>
      <c r="T176" s="73"/>
      <c r="U176" s="73"/>
      <c r="V176" s="75"/>
      <c r="W176" s="73"/>
      <c r="X176" s="73"/>
      <c r="Y176" s="73"/>
      <c r="Z176" s="73"/>
      <c r="AA176" s="73"/>
      <c r="AB176" s="73"/>
      <c r="AC176" s="47">
        <f t="shared" si="17"/>
        <v>668</v>
      </c>
      <c r="AD176" s="48">
        <f t="shared" si="18"/>
        <v>0</v>
      </c>
      <c r="AF176" s="60">
        <f>VLOOKUP(D176,Schools!$B$8:$F$143,5,FALSE)</f>
        <v>3023502</v>
      </c>
      <c r="AG176" s="306">
        <f>SUM(Q176:S176)</f>
        <v>668</v>
      </c>
      <c r="AH176" s="306">
        <f>SUM(Q176:V176)</f>
        <v>668</v>
      </c>
      <c r="AI176" s="306">
        <f>SUM(Q176:Y176)</f>
        <v>668</v>
      </c>
      <c r="AJ176" s="306">
        <f>SUM(Q176:AB176)</f>
        <v>668</v>
      </c>
    </row>
    <row r="177" spans="1:36" x14ac:dyDescent="0.3">
      <c r="A177" t="str">
        <f t="shared" si="14"/>
        <v>TPG</v>
      </c>
      <c r="B177" s="191"/>
      <c r="C177" s="190">
        <v>3023502</v>
      </c>
      <c r="D177" t="str">
        <f>VLOOKUP(C177,Schools!A:B,2,0)</f>
        <v>St Agnes RC Primary School</v>
      </c>
      <c r="E177" t="str">
        <f>VLOOKUP(C177,Schools!$A:$Z,3,0)</f>
        <v>M</v>
      </c>
      <c r="F177" s="192">
        <v>1889</v>
      </c>
      <c r="G177" s="190" t="s">
        <v>4659</v>
      </c>
      <c r="H177" s="190"/>
      <c r="I177" t="str">
        <f t="shared" si="15"/>
        <v>11294/543965</v>
      </c>
      <c r="J177">
        <f>VLOOKUP(C177,Schools!$A:$Z,9,0)</f>
        <v>400096</v>
      </c>
      <c r="K177" s="190" t="s">
        <v>332</v>
      </c>
      <c r="L177" s="70" t="s">
        <v>301</v>
      </c>
      <c r="M177" s="70" t="str">
        <f t="shared" si="16"/>
        <v>TPECG</v>
      </c>
      <c r="N177" t="str">
        <f>VLOOKUP(C177,Schools!A:D,4,0)</f>
        <v>Primary</v>
      </c>
      <c r="O177">
        <f>IF(OR(N177="Special", N177="PRU"),11294,IF(E177="M", 11294,"None"))</f>
        <v>11294</v>
      </c>
      <c r="P177">
        <f>IF(E177="M",543965,516500)</f>
        <v>543965</v>
      </c>
      <c r="Q177" s="73"/>
      <c r="R177" s="75">
        <f>F177</f>
        <v>1889</v>
      </c>
      <c r="S177" s="73"/>
      <c r="T177" s="73"/>
      <c r="U177" s="73"/>
      <c r="V177" s="75"/>
      <c r="W177" s="73"/>
      <c r="X177" s="73"/>
      <c r="Y177" s="73"/>
      <c r="Z177" s="73"/>
      <c r="AA177" s="73"/>
      <c r="AB177" s="73"/>
      <c r="AC177" s="47">
        <f t="shared" si="17"/>
        <v>1889</v>
      </c>
      <c r="AD177" s="48">
        <f t="shared" si="18"/>
        <v>0</v>
      </c>
      <c r="AF177" s="60">
        <f>VLOOKUP(D177,Schools!$B$8:$F$143,5,FALSE)</f>
        <v>3023502</v>
      </c>
      <c r="AG177" s="306">
        <f>SUM(Q177:S177)</f>
        <v>1889</v>
      </c>
      <c r="AH177" s="306">
        <f>SUM(Q177:V177)</f>
        <v>1889</v>
      </c>
      <c r="AI177" s="306">
        <f>SUM(Q177:Y177)</f>
        <v>1889</v>
      </c>
      <c r="AJ177" s="306">
        <f>SUM(Q177:AB177)</f>
        <v>1889</v>
      </c>
    </row>
    <row r="178" spans="1:36" x14ac:dyDescent="0.3">
      <c r="A178" t="str">
        <f t="shared" si="14"/>
        <v>TPG</v>
      </c>
      <c r="B178" s="71">
        <v>44875</v>
      </c>
      <c r="C178" s="70">
        <v>3023502</v>
      </c>
      <c r="D178" t="str">
        <f>VLOOKUP(C178,Schools!A:B,2,0)</f>
        <v>St Agnes RC Primary School</v>
      </c>
      <c r="F178" s="72">
        <v>2644</v>
      </c>
      <c r="G178" s="190" t="s">
        <v>4848</v>
      </c>
      <c r="H178" s="70"/>
      <c r="I178" t="str">
        <f t="shared" si="15"/>
        <v>11294/543965</v>
      </c>
      <c r="J178">
        <f>VLOOKUP(C178,Schools!$A:$Z,9,0)</f>
        <v>400096</v>
      </c>
      <c r="K178" s="190" t="s">
        <v>332</v>
      </c>
      <c r="L178" s="70" t="s">
        <v>301</v>
      </c>
      <c r="M178" s="70" t="str">
        <f t="shared" si="16"/>
        <v>TPECG</v>
      </c>
      <c r="N178" t="str">
        <f>VLOOKUP(C178,Schools!A:D,4,0)</f>
        <v>Primary</v>
      </c>
      <c r="O178">
        <v>11294</v>
      </c>
      <c r="P178">
        <v>543965</v>
      </c>
      <c r="Q178" s="73"/>
      <c r="R178" s="75"/>
      <c r="S178" s="73"/>
      <c r="T178" s="73"/>
      <c r="U178" s="73"/>
      <c r="V178" s="73"/>
      <c r="W178" s="73"/>
      <c r="X178" s="75">
        <f>F178</f>
        <v>2644</v>
      </c>
      <c r="Y178" s="73"/>
      <c r="Z178" s="73"/>
      <c r="AA178" s="73"/>
      <c r="AB178" s="73"/>
      <c r="AC178" s="73">
        <f t="shared" si="17"/>
        <v>2644</v>
      </c>
      <c r="AD178" s="48">
        <f t="shared" si="18"/>
        <v>0</v>
      </c>
      <c r="AE178" s="73"/>
      <c r="AF178" s="73"/>
      <c r="AG178" s="73"/>
      <c r="AH178" s="47"/>
      <c r="AI178" s="47"/>
    </row>
    <row r="179" spans="1:36" x14ac:dyDescent="0.3">
      <c r="A179" t="str">
        <f t="shared" si="14"/>
        <v>TPG</v>
      </c>
      <c r="B179" s="191">
        <v>44875</v>
      </c>
      <c r="C179" s="190">
        <v>3023502</v>
      </c>
      <c r="D179" t="str">
        <f>VLOOKUP(C179,Schools!A:B,2,0)</f>
        <v>St Agnes RC Primary School</v>
      </c>
      <c r="F179" s="192">
        <v>936</v>
      </c>
      <c r="G179" s="190" t="s">
        <v>4848</v>
      </c>
      <c r="H179" s="190"/>
      <c r="I179" t="str">
        <f t="shared" si="15"/>
        <v>11294/543965</v>
      </c>
      <c r="J179">
        <f>VLOOKUP(C179,Schools!$A:$Z,9,0)</f>
        <v>400096</v>
      </c>
      <c r="K179" s="190" t="s">
        <v>332</v>
      </c>
      <c r="L179" s="70" t="s">
        <v>34</v>
      </c>
      <c r="M179" s="70" t="str">
        <f t="shared" si="16"/>
        <v>TPG</v>
      </c>
      <c r="N179" t="str">
        <f>VLOOKUP(C179,Schools!A:D,4,0)</f>
        <v>Primary</v>
      </c>
      <c r="O179" s="148">
        <v>11294</v>
      </c>
      <c r="P179" s="148">
        <v>543965</v>
      </c>
      <c r="Q179" s="73"/>
      <c r="R179" s="75"/>
      <c r="S179" s="73"/>
      <c r="T179" s="73"/>
      <c r="U179" s="73"/>
      <c r="V179" s="73"/>
      <c r="W179" s="73"/>
      <c r="X179" s="75">
        <f>F179</f>
        <v>936</v>
      </c>
      <c r="Y179" s="73"/>
      <c r="Z179" s="73"/>
      <c r="AA179" s="73"/>
      <c r="AB179" s="73"/>
      <c r="AC179" s="73">
        <f t="shared" si="17"/>
        <v>936</v>
      </c>
      <c r="AD179" s="48">
        <f t="shared" si="18"/>
        <v>0</v>
      </c>
      <c r="AE179" s="73"/>
      <c r="AF179" s="73"/>
      <c r="AG179" s="73"/>
      <c r="AH179" s="47"/>
      <c r="AI179" s="47"/>
    </row>
    <row r="180" spans="1:36" x14ac:dyDescent="0.3">
      <c r="A180" t="str">
        <f t="shared" si="14"/>
        <v>TPG</v>
      </c>
      <c r="B180" s="71"/>
      <c r="C180" s="70">
        <v>3023504</v>
      </c>
      <c r="D180" t="str">
        <f>VLOOKUP(C180,Schools!A:B,2,0)</f>
        <v>St Catherines R C Primary</v>
      </c>
      <c r="E180" t="str">
        <f>VLOOKUP(C180,Schools!$A:$Z,3,0)</f>
        <v>M</v>
      </c>
      <c r="F180" s="72">
        <v>1143</v>
      </c>
      <c r="G180" s="70" t="s">
        <v>4659</v>
      </c>
      <c r="H180" s="70"/>
      <c r="I180" t="str">
        <f t="shared" si="15"/>
        <v>11294/543965</v>
      </c>
      <c r="J180">
        <f>VLOOKUP(C180,Schools!$A:$Z,9,0)</f>
        <v>400064</v>
      </c>
      <c r="K180" s="70" t="s">
        <v>332</v>
      </c>
      <c r="L180" s="70" t="s">
        <v>34</v>
      </c>
      <c r="M180" s="70" t="str">
        <f t="shared" si="16"/>
        <v>TPG</v>
      </c>
      <c r="N180" t="str">
        <f>VLOOKUP(C180,Schools!A:D,4,0)</f>
        <v>Primary</v>
      </c>
      <c r="O180">
        <f>IF(OR(N180="Special", N180="PRU"),11294,IF(E180="M", 11294,"None"))</f>
        <v>11294</v>
      </c>
      <c r="P180">
        <f>IF(E180="M",543965,516500)</f>
        <v>543965</v>
      </c>
      <c r="Q180" s="73"/>
      <c r="R180" s="75">
        <f>F180</f>
        <v>1143</v>
      </c>
      <c r="S180" s="73"/>
      <c r="T180" s="73"/>
      <c r="U180" s="73"/>
      <c r="V180" s="75"/>
      <c r="W180" s="73"/>
      <c r="X180" s="73"/>
      <c r="Y180" s="73"/>
      <c r="Z180" s="73"/>
      <c r="AA180" s="73"/>
      <c r="AB180" s="73"/>
      <c r="AC180" s="47">
        <f t="shared" si="17"/>
        <v>1143</v>
      </c>
      <c r="AD180" s="48">
        <f t="shared" si="18"/>
        <v>0</v>
      </c>
      <c r="AF180" s="60">
        <f>VLOOKUP(D180,Schools!$B$8:$F$143,5,FALSE)</f>
        <v>3023504</v>
      </c>
      <c r="AG180" s="306">
        <f>SUM(Q180:S180)</f>
        <v>1143</v>
      </c>
      <c r="AH180" s="306">
        <f>SUM(Q180:V180)</f>
        <v>1143</v>
      </c>
      <c r="AI180" s="306">
        <f>SUM(Q180:Y180)</f>
        <v>1143</v>
      </c>
      <c r="AJ180" s="306">
        <f>SUM(Q180:AB180)</f>
        <v>1143</v>
      </c>
    </row>
    <row r="181" spans="1:36" x14ac:dyDescent="0.3">
      <c r="A181" t="str">
        <f t="shared" si="14"/>
        <v>TPG</v>
      </c>
      <c r="B181" s="191"/>
      <c r="C181" s="190">
        <v>3023504</v>
      </c>
      <c r="D181" t="str">
        <f>VLOOKUP(C181,Schools!A:B,2,0)</f>
        <v>St Catherines R C Primary</v>
      </c>
      <c r="E181" t="str">
        <f>VLOOKUP(C181,Schools!$A:$Z,3,0)</f>
        <v>M</v>
      </c>
      <c r="F181" s="192">
        <v>3229</v>
      </c>
      <c r="G181" s="190" t="s">
        <v>4659</v>
      </c>
      <c r="H181" s="190"/>
      <c r="I181" t="str">
        <f t="shared" si="15"/>
        <v>11294/543965</v>
      </c>
      <c r="J181">
        <f>VLOOKUP(C181,Schools!$A:$Z,9,0)</f>
        <v>400064</v>
      </c>
      <c r="K181" s="190" t="s">
        <v>332</v>
      </c>
      <c r="L181" s="70" t="s">
        <v>301</v>
      </c>
      <c r="M181" s="70" t="str">
        <f t="shared" si="16"/>
        <v>TPECG</v>
      </c>
      <c r="N181" t="str">
        <f>VLOOKUP(C181,Schools!A:D,4,0)</f>
        <v>Primary</v>
      </c>
      <c r="O181">
        <f>IF(OR(N181="Special", N181="PRU"),11294,IF(E181="M", 11294,"None"))</f>
        <v>11294</v>
      </c>
      <c r="P181">
        <f>IF(E181="M",543965,516500)</f>
        <v>543965</v>
      </c>
      <c r="Q181" s="73"/>
      <c r="R181" s="75">
        <f>F181</f>
        <v>3229</v>
      </c>
      <c r="S181" s="73"/>
      <c r="T181" s="73"/>
      <c r="U181" s="73"/>
      <c r="V181" s="75"/>
      <c r="W181" s="73"/>
      <c r="X181" s="73"/>
      <c r="Y181" s="73"/>
      <c r="Z181" s="73"/>
      <c r="AA181" s="73"/>
      <c r="AB181" s="73"/>
      <c r="AC181" s="47">
        <f t="shared" si="17"/>
        <v>3229</v>
      </c>
      <c r="AD181" s="48">
        <f t="shared" si="18"/>
        <v>0</v>
      </c>
      <c r="AF181" s="60">
        <f>VLOOKUP(D181,Schools!$B$8:$F$143,5,FALSE)</f>
        <v>3023504</v>
      </c>
      <c r="AG181" s="306">
        <f>SUM(Q181:S181)</f>
        <v>3229</v>
      </c>
      <c r="AH181" s="306">
        <f>SUM(Q181:V181)</f>
        <v>3229</v>
      </c>
      <c r="AI181" s="306">
        <f>SUM(Q181:Y181)</f>
        <v>3229</v>
      </c>
      <c r="AJ181" s="306">
        <f>SUM(Q181:AB181)</f>
        <v>3229</v>
      </c>
    </row>
    <row r="182" spans="1:36" x14ac:dyDescent="0.3">
      <c r="A182" t="str">
        <f t="shared" si="14"/>
        <v>TPG</v>
      </c>
      <c r="B182" s="71">
        <v>44875</v>
      </c>
      <c r="C182" s="70">
        <v>3023504</v>
      </c>
      <c r="D182" t="str">
        <f>VLOOKUP(C182,Schools!A:B,2,0)</f>
        <v>St Catherines R C Primary</v>
      </c>
      <c r="F182" s="72">
        <v>4520</v>
      </c>
      <c r="G182" s="190" t="s">
        <v>4848</v>
      </c>
      <c r="H182" s="70"/>
      <c r="I182" t="str">
        <f t="shared" si="15"/>
        <v>11294/543965</v>
      </c>
      <c r="J182">
        <f>VLOOKUP(C182,Schools!$A:$Z,9,0)</f>
        <v>400064</v>
      </c>
      <c r="K182" s="190" t="s">
        <v>332</v>
      </c>
      <c r="L182" s="70" t="s">
        <v>301</v>
      </c>
      <c r="M182" s="70" t="str">
        <f t="shared" si="16"/>
        <v>TPECG</v>
      </c>
      <c r="N182" t="str">
        <f>VLOOKUP(C182,Schools!A:D,4,0)</f>
        <v>Primary</v>
      </c>
      <c r="O182">
        <v>11294</v>
      </c>
      <c r="P182">
        <v>543965</v>
      </c>
      <c r="Q182" s="73"/>
      <c r="R182" s="75"/>
      <c r="S182" s="73"/>
      <c r="T182" s="73"/>
      <c r="U182" s="73"/>
      <c r="V182" s="73"/>
      <c r="W182" s="73"/>
      <c r="X182" s="75">
        <f>F182</f>
        <v>4520</v>
      </c>
      <c r="Y182" s="73"/>
      <c r="Z182" s="73"/>
      <c r="AA182" s="73"/>
      <c r="AB182" s="73"/>
      <c r="AC182" s="73">
        <f t="shared" si="17"/>
        <v>4520</v>
      </c>
      <c r="AD182" s="48">
        <f t="shared" si="18"/>
        <v>0</v>
      </c>
      <c r="AE182" s="73"/>
      <c r="AF182" s="73"/>
      <c r="AG182" s="73"/>
      <c r="AH182" s="47"/>
      <c r="AI182" s="47"/>
    </row>
    <row r="183" spans="1:36" x14ac:dyDescent="0.3">
      <c r="A183" t="str">
        <f t="shared" si="14"/>
        <v>TPG</v>
      </c>
      <c r="B183" s="191">
        <v>44875</v>
      </c>
      <c r="C183" s="190">
        <v>3023504</v>
      </c>
      <c r="D183" t="str">
        <f>VLOOKUP(C183,Schools!A:B,2,0)</f>
        <v>St Catherines R C Primary</v>
      </c>
      <c r="F183" s="192">
        <v>1600</v>
      </c>
      <c r="G183" s="190" t="s">
        <v>4848</v>
      </c>
      <c r="H183" s="190"/>
      <c r="I183" t="str">
        <f t="shared" si="15"/>
        <v>11294/543965</v>
      </c>
      <c r="J183">
        <f>VLOOKUP(C183,Schools!$A:$Z,9,0)</f>
        <v>400064</v>
      </c>
      <c r="K183" s="190" t="s">
        <v>332</v>
      </c>
      <c r="L183" s="70" t="s">
        <v>34</v>
      </c>
      <c r="M183" s="70" t="str">
        <f t="shared" si="16"/>
        <v>TPG</v>
      </c>
      <c r="N183" t="str">
        <f>VLOOKUP(C183,Schools!A:D,4,0)</f>
        <v>Primary</v>
      </c>
      <c r="O183" s="148">
        <v>11294</v>
      </c>
      <c r="P183" s="148">
        <v>543965</v>
      </c>
      <c r="Q183" s="73"/>
      <c r="R183" s="75"/>
      <c r="S183" s="73"/>
      <c r="T183" s="73"/>
      <c r="U183" s="73"/>
      <c r="V183" s="73"/>
      <c r="W183" s="73"/>
      <c r="X183" s="75">
        <f>F183</f>
        <v>1600</v>
      </c>
      <c r="Y183" s="73"/>
      <c r="Z183" s="73"/>
      <c r="AA183" s="73"/>
      <c r="AB183" s="73"/>
      <c r="AC183" s="73">
        <f t="shared" si="17"/>
        <v>1600</v>
      </c>
      <c r="AD183" s="48">
        <f t="shared" si="18"/>
        <v>0</v>
      </c>
      <c r="AE183" s="73"/>
      <c r="AF183" s="73"/>
      <c r="AG183" s="73"/>
      <c r="AH183" s="47"/>
      <c r="AI183" s="47"/>
    </row>
    <row r="184" spans="1:36" x14ac:dyDescent="0.3">
      <c r="A184" t="str">
        <f t="shared" si="14"/>
        <v>TPG</v>
      </c>
      <c r="B184" s="71"/>
      <c r="C184" s="70">
        <v>3023509</v>
      </c>
      <c r="D184" t="str">
        <f>VLOOKUP(C184,Schools!A:B,2,0)</f>
        <v>St Joseph's Primary School</v>
      </c>
      <c r="E184" t="str">
        <f>VLOOKUP(C184,Schools!$A:$Z,3,0)</f>
        <v>M</v>
      </c>
      <c r="F184" s="72">
        <v>604</v>
      </c>
      <c r="G184" s="70" t="s">
        <v>4659</v>
      </c>
      <c r="H184" s="70"/>
      <c r="I184" t="str">
        <f t="shared" si="15"/>
        <v>11294/543965</v>
      </c>
      <c r="J184">
        <f>VLOOKUP(C184,Schools!$A:$Z,9,0)</f>
        <v>400066</v>
      </c>
      <c r="K184" s="70" t="s">
        <v>332</v>
      </c>
      <c r="L184" s="70" t="s">
        <v>34</v>
      </c>
      <c r="M184" s="70" t="str">
        <f t="shared" si="16"/>
        <v>TPG</v>
      </c>
      <c r="N184" t="str">
        <f>VLOOKUP(C184,Schools!A:D,4,0)</f>
        <v>Primary</v>
      </c>
      <c r="O184">
        <f>IF(OR(N184="Special", N184="PRU"),11294,IF(E184="M", 11294,"None"))</f>
        <v>11294</v>
      </c>
      <c r="P184">
        <f>IF(E184="M",543965,516500)</f>
        <v>543965</v>
      </c>
      <c r="Q184" s="73"/>
      <c r="R184" s="75">
        <f>F184</f>
        <v>604</v>
      </c>
      <c r="S184" s="73"/>
      <c r="T184" s="73"/>
      <c r="U184" s="73"/>
      <c r="V184" s="75"/>
      <c r="W184" s="73"/>
      <c r="X184" s="73"/>
      <c r="Y184" s="73"/>
      <c r="Z184" s="73"/>
      <c r="AA184" s="73"/>
      <c r="AB184" s="73"/>
      <c r="AC184" s="47">
        <f t="shared" si="17"/>
        <v>604</v>
      </c>
      <c r="AD184" s="48">
        <f t="shared" si="18"/>
        <v>0</v>
      </c>
      <c r="AF184" s="60">
        <f>VLOOKUP(D184,Schools!$B$8:$F$143,5,FALSE)</f>
        <v>3023509</v>
      </c>
      <c r="AG184" s="306">
        <f>SUM(Q184:S184)</f>
        <v>604</v>
      </c>
      <c r="AH184" s="306">
        <f>SUM(Q184:V184)</f>
        <v>604</v>
      </c>
      <c r="AI184" s="306">
        <f>SUM(Q184:Y184)</f>
        <v>604</v>
      </c>
      <c r="AJ184" s="306">
        <f>SUM(Q184:AB184)</f>
        <v>604</v>
      </c>
    </row>
    <row r="185" spans="1:36" x14ac:dyDescent="0.3">
      <c r="A185" t="str">
        <f t="shared" si="14"/>
        <v>TPG</v>
      </c>
      <c r="B185" s="191"/>
      <c r="C185" s="190">
        <v>3023509</v>
      </c>
      <c r="D185" t="str">
        <f>VLOOKUP(C185,Schools!A:B,2,0)</f>
        <v>St Joseph's Primary School</v>
      </c>
      <c r="E185" t="str">
        <f>VLOOKUP(C185,Schools!$A:$Z,3,0)</f>
        <v>M</v>
      </c>
      <c r="F185" s="192">
        <v>1706</v>
      </c>
      <c r="G185" s="190" t="s">
        <v>4659</v>
      </c>
      <c r="H185" s="190"/>
      <c r="I185" t="str">
        <f t="shared" si="15"/>
        <v>11294/543965</v>
      </c>
      <c r="J185">
        <f>VLOOKUP(C185,Schools!$A:$Z,9,0)</f>
        <v>400066</v>
      </c>
      <c r="K185" s="190" t="s">
        <v>332</v>
      </c>
      <c r="L185" s="70" t="s">
        <v>301</v>
      </c>
      <c r="M185" s="70" t="str">
        <f t="shared" si="16"/>
        <v>TPECG</v>
      </c>
      <c r="N185" t="str">
        <f>VLOOKUP(C185,Schools!A:D,4,0)</f>
        <v>Primary</v>
      </c>
      <c r="O185">
        <f>IF(OR(N185="Special", N185="PRU"),11294,IF(E185="M", 11294,"None"))</f>
        <v>11294</v>
      </c>
      <c r="P185">
        <f>IF(E185="M",543965,516500)</f>
        <v>543965</v>
      </c>
      <c r="Q185" s="73"/>
      <c r="R185" s="75">
        <f>F185</f>
        <v>1706</v>
      </c>
      <c r="S185" s="73"/>
      <c r="T185" s="73"/>
      <c r="U185" s="73"/>
      <c r="V185" s="75"/>
      <c r="W185" s="73"/>
      <c r="X185" s="73"/>
      <c r="Y185" s="73"/>
      <c r="Z185" s="73"/>
      <c r="AA185" s="73"/>
      <c r="AB185" s="73"/>
      <c r="AC185" s="47">
        <f t="shared" si="17"/>
        <v>1706</v>
      </c>
      <c r="AD185" s="48">
        <f t="shared" si="18"/>
        <v>0</v>
      </c>
      <c r="AF185" s="60">
        <f>VLOOKUP(D185,Schools!$B$8:$F$143,5,FALSE)</f>
        <v>3023509</v>
      </c>
      <c r="AG185" s="306">
        <f>SUM(Q185:S185)</f>
        <v>1706</v>
      </c>
      <c r="AH185" s="306">
        <f>SUM(Q185:V185)</f>
        <v>1706</v>
      </c>
      <c r="AI185" s="306">
        <f>SUM(Q185:Y185)</f>
        <v>1706</v>
      </c>
      <c r="AJ185" s="306">
        <f>SUM(Q185:AB185)</f>
        <v>1706</v>
      </c>
    </row>
    <row r="186" spans="1:36" x14ac:dyDescent="0.3">
      <c r="A186" t="str">
        <f t="shared" si="14"/>
        <v>TPG</v>
      </c>
      <c r="B186" s="71">
        <v>44875</v>
      </c>
      <c r="C186" s="70">
        <v>3023509</v>
      </c>
      <c r="D186" t="str">
        <f>VLOOKUP(C186,Schools!A:B,2,0)</f>
        <v>St Joseph's Primary School</v>
      </c>
      <c r="F186" s="72">
        <v>2388</v>
      </c>
      <c r="G186" s="190" t="s">
        <v>4848</v>
      </c>
      <c r="H186" s="70"/>
      <c r="I186" t="str">
        <f t="shared" si="15"/>
        <v>11294/543965</v>
      </c>
      <c r="J186">
        <f>VLOOKUP(C186,Schools!$A:$Z,9,0)</f>
        <v>400066</v>
      </c>
      <c r="K186" s="190" t="s">
        <v>332</v>
      </c>
      <c r="L186" s="70" t="s">
        <v>301</v>
      </c>
      <c r="M186" s="70" t="str">
        <f t="shared" si="16"/>
        <v>TPECG</v>
      </c>
      <c r="N186" t="str">
        <f>VLOOKUP(C186,Schools!A:D,4,0)</f>
        <v>Primary</v>
      </c>
      <c r="O186">
        <v>11294</v>
      </c>
      <c r="P186">
        <v>543965</v>
      </c>
      <c r="Q186" s="73"/>
      <c r="R186" s="75"/>
      <c r="S186" s="73"/>
      <c r="T186" s="73"/>
      <c r="U186" s="73"/>
      <c r="V186" s="73"/>
      <c r="W186" s="73"/>
      <c r="X186" s="75">
        <f>F186</f>
        <v>2388</v>
      </c>
      <c r="Y186" s="73"/>
      <c r="Z186" s="73"/>
      <c r="AA186" s="73"/>
      <c r="AB186" s="73"/>
      <c r="AC186" s="73">
        <f t="shared" si="17"/>
        <v>2388</v>
      </c>
      <c r="AD186" s="48">
        <f t="shared" si="18"/>
        <v>0</v>
      </c>
      <c r="AE186" s="73"/>
      <c r="AF186" s="73"/>
      <c r="AG186" s="73"/>
      <c r="AH186" s="47"/>
      <c r="AI186" s="47"/>
    </row>
    <row r="187" spans="1:36" x14ac:dyDescent="0.3">
      <c r="A187" t="str">
        <f t="shared" si="14"/>
        <v>TPG</v>
      </c>
      <c r="B187" s="191">
        <v>44875</v>
      </c>
      <c r="C187" s="190">
        <v>3023509</v>
      </c>
      <c r="D187" t="str">
        <f>VLOOKUP(C187,Schools!A:B,2,0)</f>
        <v>St Joseph's Primary School</v>
      </c>
      <c r="F187" s="192">
        <v>845</v>
      </c>
      <c r="G187" s="190" t="s">
        <v>4848</v>
      </c>
      <c r="H187" s="190"/>
      <c r="I187" t="str">
        <f t="shared" si="15"/>
        <v>11294/543965</v>
      </c>
      <c r="J187">
        <f>VLOOKUP(C187,Schools!$A:$Z,9,0)</f>
        <v>400066</v>
      </c>
      <c r="K187" s="190" t="s">
        <v>332</v>
      </c>
      <c r="L187" s="70" t="s">
        <v>34</v>
      </c>
      <c r="M187" s="70" t="str">
        <f t="shared" si="16"/>
        <v>TPG</v>
      </c>
      <c r="N187" t="str">
        <f>VLOOKUP(C187,Schools!A:D,4,0)</f>
        <v>Primary</v>
      </c>
      <c r="O187" s="148">
        <v>11294</v>
      </c>
      <c r="P187" s="148">
        <v>543965</v>
      </c>
      <c r="Q187" s="73"/>
      <c r="R187" s="75"/>
      <c r="S187" s="73"/>
      <c r="T187" s="73"/>
      <c r="U187" s="73"/>
      <c r="V187" s="73"/>
      <c r="W187" s="73"/>
      <c r="X187" s="75">
        <f>F187</f>
        <v>845</v>
      </c>
      <c r="Y187" s="73"/>
      <c r="Z187" s="73"/>
      <c r="AA187" s="73"/>
      <c r="AB187" s="73"/>
      <c r="AC187" s="73">
        <f t="shared" si="17"/>
        <v>845</v>
      </c>
      <c r="AD187" s="48">
        <f t="shared" si="18"/>
        <v>0</v>
      </c>
      <c r="AE187" s="73"/>
      <c r="AF187" s="73"/>
      <c r="AG187" s="73"/>
      <c r="AH187" s="47"/>
      <c r="AI187" s="47"/>
    </row>
    <row r="188" spans="1:36" x14ac:dyDescent="0.3">
      <c r="A188" t="str">
        <f t="shared" si="14"/>
        <v>TPG</v>
      </c>
      <c r="B188" s="71"/>
      <c r="C188" s="70">
        <v>3023511</v>
      </c>
      <c r="D188" t="str">
        <f>VLOOKUP(C188,Schools!A:B,2,0)</f>
        <v>Blessed Dominic School</v>
      </c>
      <c r="E188" t="str">
        <f>VLOOKUP(C188,Schools!$A:$Z,3,0)</f>
        <v>M</v>
      </c>
      <c r="F188" s="72">
        <v>862</v>
      </c>
      <c r="G188" s="70" t="s">
        <v>4659</v>
      </c>
      <c r="H188" s="70"/>
      <c r="I188" t="str">
        <f t="shared" si="15"/>
        <v>11294/543965</v>
      </c>
      <c r="J188">
        <f>VLOOKUP(C188,Schools!$A:$Z,9,0)</f>
        <v>400024</v>
      </c>
      <c r="K188" s="70" t="s">
        <v>332</v>
      </c>
      <c r="L188" s="70" t="s">
        <v>34</v>
      </c>
      <c r="M188" s="70" t="str">
        <f t="shared" si="16"/>
        <v>TPG</v>
      </c>
      <c r="N188" t="str">
        <f>VLOOKUP(C188,Schools!A:D,4,0)</f>
        <v>Primary</v>
      </c>
      <c r="O188">
        <f>IF(OR(N188="Special", N188="PRU"),11294,IF(E188="M", 11294,"None"))</f>
        <v>11294</v>
      </c>
      <c r="P188">
        <f>IF(E188="M",543965,516500)</f>
        <v>543965</v>
      </c>
      <c r="Q188" s="73"/>
      <c r="R188" s="75">
        <f>F188</f>
        <v>862</v>
      </c>
      <c r="S188" s="73"/>
      <c r="T188" s="73"/>
      <c r="U188" s="73"/>
      <c r="V188" s="75"/>
      <c r="W188" s="73"/>
      <c r="X188" s="73"/>
      <c r="Y188" s="73"/>
      <c r="Z188" s="73"/>
      <c r="AA188" s="73"/>
      <c r="AB188" s="73"/>
      <c r="AC188" s="47">
        <f t="shared" si="17"/>
        <v>862</v>
      </c>
      <c r="AD188" s="48">
        <f t="shared" si="18"/>
        <v>0</v>
      </c>
      <c r="AF188" s="60">
        <f>VLOOKUP(D188,Schools!$B$8:$F$143,5,FALSE)</f>
        <v>3023511</v>
      </c>
      <c r="AG188" s="306">
        <f>SUM(Q188:S188)</f>
        <v>862</v>
      </c>
      <c r="AH188" s="306">
        <f>SUM(Q188:V188)</f>
        <v>862</v>
      </c>
      <c r="AI188" s="306">
        <f>SUM(Q188:Y188)</f>
        <v>862</v>
      </c>
      <c r="AJ188" s="306">
        <f>SUM(Q188:AB188)</f>
        <v>862</v>
      </c>
    </row>
    <row r="189" spans="1:36" x14ac:dyDescent="0.3">
      <c r="A189" t="str">
        <f t="shared" si="14"/>
        <v>TPG</v>
      </c>
      <c r="B189" s="191"/>
      <c r="C189" s="190">
        <v>3023511</v>
      </c>
      <c r="D189" t="str">
        <f>VLOOKUP(C189,Schools!A:B,2,0)</f>
        <v>Blessed Dominic School</v>
      </c>
      <c r="E189" t="str">
        <f>VLOOKUP(C189,Schools!$A:$Z,3,0)</f>
        <v>M</v>
      </c>
      <c r="F189" s="192">
        <v>2437</v>
      </c>
      <c r="G189" s="190" t="s">
        <v>4659</v>
      </c>
      <c r="H189" s="190"/>
      <c r="I189" t="str">
        <f t="shared" si="15"/>
        <v>11294/543965</v>
      </c>
      <c r="J189">
        <f>VLOOKUP(C189,Schools!$A:$Z,9,0)</f>
        <v>400024</v>
      </c>
      <c r="K189" s="190" t="s">
        <v>332</v>
      </c>
      <c r="L189" s="70" t="s">
        <v>301</v>
      </c>
      <c r="M189" s="70" t="str">
        <f t="shared" si="16"/>
        <v>TPECG</v>
      </c>
      <c r="N189" t="str">
        <f>VLOOKUP(C189,Schools!A:D,4,0)</f>
        <v>Primary</v>
      </c>
      <c r="O189">
        <f>IF(OR(N189="Special", N189="PRU"),11294,IF(E189="M", 11294,"None"))</f>
        <v>11294</v>
      </c>
      <c r="P189">
        <f>IF(E189="M",543965,516500)</f>
        <v>543965</v>
      </c>
      <c r="Q189" s="73"/>
      <c r="R189" s="75">
        <f>F189</f>
        <v>2437</v>
      </c>
      <c r="S189" s="73"/>
      <c r="T189" s="73"/>
      <c r="U189" s="73"/>
      <c r="V189" s="75"/>
      <c r="W189" s="73"/>
      <c r="X189" s="73"/>
      <c r="Y189" s="73"/>
      <c r="Z189" s="73"/>
      <c r="AA189" s="73"/>
      <c r="AB189" s="73"/>
      <c r="AC189" s="47">
        <f t="shared" si="17"/>
        <v>2437</v>
      </c>
      <c r="AD189" s="48">
        <f t="shared" si="18"/>
        <v>0</v>
      </c>
      <c r="AF189" s="60">
        <f>VLOOKUP(D189,Schools!$B$8:$F$143,5,FALSE)</f>
        <v>3023511</v>
      </c>
      <c r="AG189" s="306">
        <f>SUM(Q189:S189)</f>
        <v>2437</v>
      </c>
      <c r="AH189" s="306">
        <f>SUM(Q189:V189)</f>
        <v>2437</v>
      </c>
      <c r="AI189" s="306">
        <f>SUM(Q189:Y189)</f>
        <v>2437</v>
      </c>
      <c r="AJ189" s="306">
        <f>SUM(Q189:AB189)</f>
        <v>2437</v>
      </c>
    </row>
    <row r="190" spans="1:36" x14ac:dyDescent="0.3">
      <c r="A190" t="str">
        <f t="shared" si="14"/>
        <v>TPG</v>
      </c>
      <c r="B190" s="71">
        <v>44875</v>
      </c>
      <c r="C190" s="70">
        <v>3023511</v>
      </c>
      <c r="D190" t="str">
        <f>VLOOKUP(C190,Schools!A:B,2,0)</f>
        <v>Blessed Dominic School</v>
      </c>
      <c r="F190" s="72">
        <v>3412</v>
      </c>
      <c r="G190" s="190" t="s">
        <v>4848</v>
      </c>
      <c r="H190" s="70"/>
      <c r="I190" t="str">
        <f t="shared" si="15"/>
        <v>11294/543965</v>
      </c>
      <c r="J190">
        <f>VLOOKUP(C190,Schools!$A:$Z,9,0)</f>
        <v>400024</v>
      </c>
      <c r="K190" s="190" t="s">
        <v>332</v>
      </c>
      <c r="L190" s="70" t="s">
        <v>301</v>
      </c>
      <c r="M190" s="70" t="str">
        <f t="shared" si="16"/>
        <v>TPECG</v>
      </c>
      <c r="N190" t="str">
        <f>VLOOKUP(C190,Schools!A:D,4,0)</f>
        <v>Primary</v>
      </c>
      <c r="O190">
        <v>11294</v>
      </c>
      <c r="P190">
        <v>543965</v>
      </c>
      <c r="Q190" s="73"/>
      <c r="R190" s="75"/>
      <c r="S190" s="73"/>
      <c r="T190" s="73"/>
      <c r="U190" s="73"/>
      <c r="V190" s="73"/>
      <c r="W190" s="73"/>
      <c r="X190" s="75">
        <f>F190</f>
        <v>3412</v>
      </c>
      <c r="Y190" s="73"/>
      <c r="Z190" s="73"/>
      <c r="AA190" s="73"/>
      <c r="AB190" s="73"/>
      <c r="AC190" s="73">
        <f t="shared" si="17"/>
        <v>3412</v>
      </c>
      <c r="AD190" s="48">
        <f t="shared" si="18"/>
        <v>0</v>
      </c>
      <c r="AE190" s="73"/>
      <c r="AF190" s="73"/>
      <c r="AG190" s="73"/>
      <c r="AH190" s="47"/>
      <c r="AI190" s="47"/>
    </row>
    <row r="191" spans="1:36" x14ac:dyDescent="0.3">
      <c r="A191" t="str">
        <f t="shared" si="14"/>
        <v>TPG</v>
      </c>
      <c r="B191" s="191">
        <v>44875</v>
      </c>
      <c r="C191" s="190">
        <v>3023511</v>
      </c>
      <c r="D191" t="str">
        <f>VLOOKUP(C191,Schools!A:B,2,0)</f>
        <v>Blessed Dominic School</v>
      </c>
      <c r="F191" s="192">
        <v>1208</v>
      </c>
      <c r="G191" s="190" t="s">
        <v>4848</v>
      </c>
      <c r="H191" s="190"/>
      <c r="I191" t="str">
        <f t="shared" si="15"/>
        <v>11294/543965</v>
      </c>
      <c r="J191">
        <f>VLOOKUP(C191,Schools!$A:$Z,9,0)</f>
        <v>400024</v>
      </c>
      <c r="K191" s="190" t="s">
        <v>332</v>
      </c>
      <c r="L191" s="70" t="s">
        <v>34</v>
      </c>
      <c r="M191" s="70" t="str">
        <f t="shared" si="16"/>
        <v>TPG</v>
      </c>
      <c r="N191" t="str">
        <f>VLOOKUP(C191,Schools!A:D,4,0)</f>
        <v>Primary</v>
      </c>
      <c r="O191" s="148">
        <v>11294</v>
      </c>
      <c r="P191" s="148">
        <v>543965</v>
      </c>
      <c r="Q191" s="73"/>
      <c r="R191" s="75"/>
      <c r="S191" s="73"/>
      <c r="T191" s="73"/>
      <c r="U191" s="73"/>
      <c r="V191" s="73"/>
      <c r="W191" s="73"/>
      <c r="X191" s="75">
        <f>F191</f>
        <v>1208</v>
      </c>
      <c r="Y191" s="73"/>
      <c r="Z191" s="73"/>
      <c r="AA191" s="73"/>
      <c r="AB191" s="73"/>
      <c r="AC191" s="73">
        <f t="shared" si="17"/>
        <v>1208</v>
      </c>
      <c r="AD191" s="48">
        <f t="shared" si="18"/>
        <v>0</v>
      </c>
      <c r="AE191" s="73"/>
      <c r="AF191" s="73"/>
      <c r="AG191" s="73"/>
      <c r="AH191" s="47"/>
      <c r="AI191" s="47"/>
    </row>
    <row r="192" spans="1:36" x14ac:dyDescent="0.3">
      <c r="A192" t="str">
        <f t="shared" si="14"/>
        <v>TPG</v>
      </c>
      <c r="B192" s="71"/>
      <c r="C192" s="70">
        <v>3023512</v>
      </c>
      <c r="D192" t="str">
        <f>VLOOKUP(C192,Schools!A:B,2,0)</f>
        <v>Rosh Pinah</v>
      </c>
      <c r="E192" t="str">
        <f>VLOOKUP(C192,Schools!$A:$Z,3,0)</f>
        <v>M</v>
      </c>
      <c r="F192" s="72">
        <v>172</v>
      </c>
      <c r="G192" s="70" t="s">
        <v>4659</v>
      </c>
      <c r="H192" s="70"/>
      <c r="I192" t="str">
        <f t="shared" si="15"/>
        <v>11294/543965</v>
      </c>
      <c r="J192">
        <f>VLOOKUP(C192,Schools!$A:$Z,9,0)</f>
        <v>400093</v>
      </c>
      <c r="K192" s="70" t="s">
        <v>332</v>
      </c>
      <c r="L192" s="70" t="s">
        <v>34</v>
      </c>
      <c r="M192" s="70" t="str">
        <f t="shared" si="16"/>
        <v>TPG</v>
      </c>
      <c r="N192" t="str">
        <f>VLOOKUP(C192,Schools!A:D,4,0)</f>
        <v>Primary</v>
      </c>
      <c r="O192">
        <f>IF(OR(N192="Special", N192="PRU"),11294,IF(E192="M", 11294,"None"))</f>
        <v>11294</v>
      </c>
      <c r="P192">
        <f>IF(E192="M",543965,516500)</f>
        <v>543965</v>
      </c>
      <c r="Q192" s="73"/>
      <c r="R192" s="75">
        <f>F192</f>
        <v>172</v>
      </c>
      <c r="S192" s="73"/>
      <c r="T192" s="73"/>
      <c r="U192" s="73"/>
      <c r="V192" s="75"/>
      <c r="W192" s="73"/>
      <c r="X192" s="73"/>
      <c r="Y192" s="73"/>
      <c r="Z192" s="73"/>
      <c r="AA192" s="73"/>
      <c r="AB192" s="73"/>
      <c r="AC192" s="47">
        <f t="shared" si="17"/>
        <v>172</v>
      </c>
      <c r="AD192" s="48">
        <f t="shared" si="18"/>
        <v>0</v>
      </c>
      <c r="AF192" s="60">
        <f>VLOOKUP(D192,Schools!$B$8:$F$143,5,FALSE)</f>
        <v>3023512</v>
      </c>
      <c r="AG192" s="306">
        <f>SUM(Q192:S192)</f>
        <v>172</v>
      </c>
      <c r="AH192" s="306">
        <f>SUM(Q192:V192)</f>
        <v>172</v>
      </c>
      <c r="AI192" s="306">
        <f>SUM(Q192:Y192)</f>
        <v>172</v>
      </c>
      <c r="AJ192" s="306">
        <f>SUM(Q192:AB192)</f>
        <v>172</v>
      </c>
    </row>
    <row r="193" spans="1:36" x14ac:dyDescent="0.3">
      <c r="A193" t="str">
        <f t="shared" si="14"/>
        <v>TPG</v>
      </c>
      <c r="B193" s="191"/>
      <c r="C193" s="190">
        <v>3023512</v>
      </c>
      <c r="D193" t="str">
        <f>VLOOKUP(C193,Schools!A:B,2,0)</f>
        <v>Rosh Pinah</v>
      </c>
      <c r="E193" t="str">
        <f>VLOOKUP(C193,Schools!$A:$Z,3,0)</f>
        <v>M</v>
      </c>
      <c r="F193" s="192">
        <v>487</v>
      </c>
      <c r="G193" s="190" t="s">
        <v>4659</v>
      </c>
      <c r="H193" s="190"/>
      <c r="I193" t="str">
        <f t="shared" si="15"/>
        <v>11294/543965</v>
      </c>
      <c r="J193">
        <f>VLOOKUP(C193,Schools!$A:$Z,9,0)</f>
        <v>400093</v>
      </c>
      <c r="K193" s="190" t="s">
        <v>332</v>
      </c>
      <c r="L193" s="70" t="s">
        <v>301</v>
      </c>
      <c r="M193" s="70" t="str">
        <f t="shared" si="16"/>
        <v>TPECG</v>
      </c>
      <c r="N193" t="str">
        <f>VLOOKUP(C193,Schools!A:D,4,0)</f>
        <v>Primary</v>
      </c>
      <c r="O193">
        <f>IF(OR(N193="Special", N193="PRU"),11294,IF(E193="M", 11294,"None"))</f>
        <v>11294</v>
      </c>
      <c r="P193">
        <f>IF(E193="M",543965,516500)</f>
        <v>543965</v>
      </c>
      <c r="Q193" s="73"/>
      <c r="R193" s="75">
        <f>F193</f>
        <v>487</v>
      </c>
      <c r="S193" s="73"/>
      <c r="T193" s="73"/>
      <c r="U193" s="73"/>
      <c r="V193" s="75"/>
      <c r="W193" s="73"/>
      <c r="X193" s="73"/>
      <c r="Y193" s="73"/>
      <c r="Z193" s="73"/>
      <c r="AA193" s="73"/>
      <c r="AB193" s="73"/>
      <c r="AC193" s="47">
        <f t="shared" si="17"/>
        <v>487</v>
      </c>
      <c r="AD193" s="48">
        <f t="shared" si="18"/>
        <v>0</v>
      </c>
      <c r="AF193" s="60">
        <f>VLOOKUP(D193,Schools!$B$8:$F$143,5,FALSE)</f>
        <v>3023512</v>
      </c>
      <c r="AG193" s="306">
        <f>SUM(Q193:S193)</f>
        <v>487</v>
      </c>
      <c r="AH193" s="306">
        <f>SUM(Q193:V193)</f>
        <v>487</v>
      </c>
      <c r="AI193" s="306">
        <f>SUM(Q193:Y193)</f>
        <v>487</v>
      </c>
      <c r="AJ193" s="306">
        <f>SUM(Q193:AB193)</f>
        <v>487</v>
      </c>
    </row>
    <row r="194" spans="1:36" x14ac:dyDescent="0.3">
      <c r="A194" t="str">
        <f t="shared" si="14"/>
        <v>TPG</v>
      </c>
      <c r="B194" s="71">
        <v>44875</v>
      </c>
      <c r="C194" s="70">
        <v>3023512</v>
      </c>
      <c r="D194" t="str">
        <f>VLOOKUP(C194,Schools!A:B,2,0)</f>
        <v>Rosh Pinah</v>
      </c>
      <c r="F194" s="72">
        <v>682</v>
      </c>
      <c r="G194" s="190" t="s">
        <v>4848</v>
      </c>
      <c r="H194" s="70"/>
      <c r="I194" t="str">
        <f t="shared" si="15"/>
        <v>11294/543965</v>
      </c>
      <c r="J194">
        <f>VLOOKUP(C194,Schools!$A:$Z,9,0)</f>
        <v>400093</v>
      </c>
      <c r="K194" s="190" t="s">
        <v>332</v>
      </c>
      <c r="L194" s="70" t="s">
        <v>301</v>
      </c>
      <c r="M194" s="70" t="str">
        <f t="shared" si="16"/>
        <v>TPECG</v>
      </c>
      <c r="N194" t="str">
        <f>VLOOKUP(C194,Schools!A:D,4,0)</f>
        <v>Primary</v>
      </c>
      <c r="O194">
        <v>11294</v>
      </c>
      <c r="P194">
        <v>543965</v>
      </c>
      <c r="Q194" s="73"/>
      <c r="R194" s="75"/>
      <c r="S194" s="73"/>
      <c r="T194" s="73"/>
      <c r="U194" s="73"/>
      <c r="V194" s="73"/>
      <c r="W194" s="73"/>
      <c r="X194" s="75">
        <f>F194</f>
        <v>682</v>
      </c>
      <c r="Y194" s="73"/>
      <c r="Z194" s="73"/>
      <c r="AA194" s="73"/>
      <c r="AB194" s="73"/>
      <c r="AC194" s="73">
        <f t="shared" si="17"/>
        <v>682</v>
      </c>
      <c r="AD194" s="48">
        <f t="shared" si="18"/>
        <v>0</v>
      </c>
      <c r="AE194" s="73"/>
      <c r="AF194" s="73"/>
      <c r="AG194" s="73"/>
      <c r="AH194" s="47"/>
      <c r="AI194" s="47"/>
    </row>
    <row r="195" spans="1:36" x14ac:dyDescent="0.3">
      <c r="A195" t="str">
        <f t="shared" si="14"/>
        <v>TPG</v>
      </c>
      <c r="B195" s="191">
        <v>44875</v>
      </c>
      <c r="C195" s="190">
        <v>3023512</v>
      </c>
      <c r="D195" t="str">
        <f>VLOOKUP(C195,Schools!A:B,2,0)</f>
        <v>Rosh Pinah</v>
      </c>
      <c r="F195" s="192">
        <v>242</v>
      </c>
      <c r="G195" s="190" t="s">
        <v>4848</v>
      </c>
      <c r="H195" s="190"/>
      <c r="I195" t="str">
        <f t="shared" si="15"/>
        <v>11294/543965</v>
      </c>
      <c r="J195">
        <f>VLOOKUP(C195,Schools!$A:$Z,9,0)</f>
        <v>400093</v>
      </c>
      <c r="K195" s="190" t="s">
        <v>332</v>
      </c>
      <c r="L195" s="70" t="s">
        <v>34</v>
      </c>
      <c r="M195" s="70" t="str">
        <f t="shared" si="16"/>
        <v>TPG</v>
      </c>
      <c r="N195" t="str">
        <f>VLOOKUP(C195,Schools!A:D,4,0)</f>
        <v>Primary</v>
      </c>
      <c r="O195" s="148">
        <v>11294</v>
      </c>
      <c r="P195" s="148">
        <v>543965</v>
      </c>
      <c r="Q195" s="73"/>
      <c r="R195" s="75"/>
      <c r="S195" s="73"/>
      <c r="T195" s="73"/>
      <c r="U195" s="73"/>
      <c r="V195" s="73"/>
      <c r="W195" s="73"/>
      <c r="X195" s="75">
        <f>F195</f>
        <v>242</v>
      </c>
      <c r="Y195" s="73"/>
      <c r="Z195" s="73"/>
      <c r="AA195" s="73"/>
      <c r="AB195" s="73"/>
      <c r="AC195" s="73">
        <f t="shared" si="17"/>
        <v>242</v>
      </c>
      <c r="AD195" s="48">
        <f t="shared" si="18"/>
        <v>0</v>
      </c>
      <c r="AE195" s="73"/>
      <c r="AF195" s="73"/>
      <c r="AG195" s="73"/>
      <c r="AH195" s="47"/>
      <c r="AI195" s="47"/>
    </row>
    <row r="196" spans="1:36" x14ac:dyDescent="0.3">
      <c r="A196" t="str">
        <f t="shared" si="14"/>
        <v>TPG</v>
      </c>
      <c r="B196" s="71"/>
      <c r="C196" s="70">
        <v>3023513</v>
      </c>
      <c r="D196" t="str">
        <f>VLOOKUP(C196,Schools!A:B,2,0)</f>
        <v>Menorah Primary School</v>
      </c>
      <c r="E196" t="str">
        <f>VLOOKUP(C196,Schools!$A:$Z,3,0)</f>
        <v>M</v>
      </c>
      <c r="F196" s="72">
        <v>1100</v>
      </c>
      <c r="G196" s="70" t="s">
        <v>4659</v>
      </c>
      <c r="H196" s="70"/>
      <c r="I196" t="str">
        <f t="shared" si="15"/>
        <v>11294/543965</v>
      </c>
      <c r="J196">
        <f>VLOOKUP(C196,Schools!$A:$Z,9,0)</f>
        <v>400007</v>
      </c>
      <c r="K196" s="70" t="s">
        <v>332</v>
      </c>
      <c r="L196" s="70" t="s">
        <v>34</v>
      </c>
      <c r="M196" s="70" t="str">
        <f t="shared" si="16"/>
        <v>TPG</v>
      </c>
      <c r="N196" t="str">
        <f>VLOOKUP(C196,Schools!A:D,4,0)</f>
        <v>Primary</v>
      </c>
      <c r="O196">
        <f>IF(OR(N196="Special", N196="PRU"),11294,IF(E196="M", 11294,"None"))</f>
        <v>11294</v>
      </c>
      <c r="P196">
        <f>IF(E196="M",543965,516500)</f>
        <v>543965</v>
      </c>
      <c r="Q196" s="73"/>
      <c r="R196" s="75">
        <f>F196</f>
        <v>1100</v>
      </c>
      <c r="S196" s="73"/>
      <c r="T196" s="73"/>
      <c r="U196" s="73"/>
      <c r="V196" s="75"/>
      <c r="W196" s="73"/>
      <c r="X196" s="73"/>
      <c r="Y196" s="73"/>
      <c r="Z196" s="73"/>
      <c r="AA196" s="73"/>
      <c r="AB196" s="73"/>
      <c r="AC196" s="47">
        <f t="shared" si="17"/>
        <v>1100</v>
      </c>
      <c r="AD196" s="48">
        <f t="shared" si="18"/>
        <v>0</v>
      </c>
      <c r="AF196" s="60">
        <f>VLOOKUP(D196,Schools!$B$8:$F$143,5,FALSE)</f>
        <v>3023513</v>
      </c>
      <c r="AG196" s="306">
        <f>SUM(Q196:S196)</f>
        <v>1100</v>
      </c>
      <c r="AH196" s="306">
        <f>SUM(Q196:V196)</f>
        <v>1100</v>
      </c>
      <c r="AI196" s="306">
        <f>SUM(Q196:Y196)</f>
        <v>1100</v>
      </c>
      <c r="AJ196" s="306">
        <f>SUM(Q196:AB196)</f>
        <v>1100</v>
      </c>
    </row>
    <row r="197" spans="1:36" x14ac:dyDescent="0.3">
      <c r="A197" t="str">
        <f t="shared" si="14"/>
        <v>TPG</v>
      </c>
      <c r="B197" s="191"/>
      <c r="C197" s="190">
        <v>3023513</v>
      </c>
      <c r="D197" t="str">
        <f>VLOOKUP(C197,Schools!A:B,2,0)</f>
        <v>Menorah Primary School</v>
      </c>
      <c r="E197" t="str">
        <f>VLOOKUP(C197,Schools!$A:$Z,3,0)</f>
        <v>M</v>
      </c>
      <c r="F197" s="192">
        <v>3107</v>
      </c>
      <c r="G197" s="190" t="s">
        <v>4659</v>
      </c>
      <c r="H197" s="190"/>
      <c r="I197" t="str">
        <f t="shared" si="15"/>
        <v>11294/543965</v>
      </c>
      <c r="J197">
        <f>VLOOKUP(C197,Schools!$A:$Z,9,0)</f>
        <v>400007</v>
      </c>
      <c r="K197" s="190" t="s">
        <v>332</v>
      </c>
      <c r="L197" s="70" t="s">
        <v>301</v>
      </c>
      <c r="M197" s="70" t="str">
        <f t="shared" si="16"/>
        <v>TPECG</v>
      </c>
      <c r="N197" t="str">
        <f>VLOOKUP(C197,Schools!A:D,4,0)</f>
        <v>Primary</v>
      </c>
      <c r="O197">
        <f>IF(OR(N197="Special", N197="PRU"),11294,IF(E197="M", 11294,"None"))</f>
        <v>11294</v>
      </c>
      <c r="P197">
        <f>IF(E197="M",543965,516500)</f>
        <v>543965</v>
      </c>
      <c r="Q197" s="73"/>
      <c r="R197" s="75">
        <f>F197</f>
        <v>3107</v>
      </c>
      <c r="S197" s="73"/>
      <c r="T197" s="73"/>
      <c r="U197" s="73"/>
      <c r="V197" s="75"/>
      <c r="W197" s="73"/>
      <c r="X197" s="73"/>
      <c r="Y197" s="73"/>
      <c r="Z197" s="73"/>
      <c r="AA197" s="73"/>
      <c r="AB197" s="73"/>
      <c r="AC197" s="47">
        <f t="shared" si="17"/>
        <v>3107</v>
      </c>
      <c r="AD197" s="48">
        <f t="shared" si="18"/>
        <v>0</v>
      </c>
      <c r="AF197" s="60">
        <f>VLOOKUP(D197,Schools!$B$8:$F$143,5,FALSE)</f>
        <v>3023513</v>
      </c>
      <c r="AG197" s="306">
        <f>SUM(Q197:S197)</f>
        <v>3107</v>
      </c>
      <c r="AH197" s="306">
        <f>SUM(Q197:V197)</f>
        <v>3107</v>
      </c>
      <c r="AI197" s="306">
        <f>SUM(Q197:Y197)</f>
        <v>3107</v>
      </c>
      <c r="AJ197" s="306">
        <f>SUM(Q197:AB197)</f>
        <v>3107</v>
      </c>
    </row>
    <row r="198" spans="1:36" x14ac:dyDescent="0.3">
      <c r="A198" t="str">
        <f t="shared" si="14"/>
        <v>TPG</v>
      </c>
      <c r="B198" s="71">
        <v>44875</v>
      </c>
      <c r="C198" s="70">
        <v>3023513</v>
      </c>
      <c r="D198" t="str">
        <f>VLOOKUP(C198,Schools!A:B,2,0)</f>
        <v>Menorah Primary School</v>
      </c>
      <c r="F198" s="72">
        <v>4350</v>
      </c>
      <c r="G198" s="190" t="s">
        <v>4848</v>
      </c>
      <c r="H198" s="70"/>
      <c r="I198" t="str">
        <f t="shared" si="15"/>
        <v>11294/543965</v>
      </c>
      <c r="J198">
        <f>VLOOKUP(C198,Schools!$A:$Z,9,0)</f>
        <v>400007</v>
      </c>
      <c r="K198" s="190" t="s">
        <v>332</v>
      </c>
      <c r="L198" s="70" t="s">
        <v>301</v>
      </c>
      <c r="M198" s="70" t="str">
        <f t="shared" si="16"/>
        <v>TPECG</v>
      </c>
      <c r="N198" t="str">
        <f>VLOOKUP(C198,Schools!A:D,4,0)</f>
        <v>Primary</v>
      </c>
      <c r="O198">
        <v>11294</v>
      </c>
      <c r="P198">
        <v>543965</v>
      </c>
      <c r="Q198" s="73"/>
      <c r="R198" s="75"/>
      <c r="S198" s="73"/>
      <c r="T198" s="73"/>
      <c r="U198" s="73"/>
      <c r="V198" s="73"/>
      <c r="W198" s="73"/>
      <c r="X198" s="75">
        <f>F198</f>
        <v>4350</v>
      </c>
      <c r="Y198" s="73"/>
      <c r="Z198" s="73"/>
      <c r="AA198" s="73"/>
      <c r="AB198" s="73"/>
      <c r="AC198" s="73">
        <f t="shared" si="17"/>
        <v>4350</v>
      </c>
      <c r="AD198" s="48">
        <f t="shared" si="18"/>
        <v>0</v>
      </c>
      <c r="AE198" s="73"/>
      <c r="AF198" s="73"/>
      <c r="AG198" s="73"/>
      <c r="AH198" s="47"/>
      <c r="AI198" s="47"/>
    </row>
    <row r="199" spans="1:36" x14ac:dyDescent="0.3">
      <c r="A199" t="str">
        <f t="shared" si="14"/>
        <v>TPG</v>
      </c>
      <c r="B199" s="191">
        <v>44875</v>
      </c>
      <c r="C199" s="190">
        <v>3023513</v>
      </c>
      <c r="D199" t="str">
        <f>VLOOKUP(C199,Schools!A:B,2,0)</f>
        <v>Menorah Primary School</v>
      </c>
      <c r="F199" s="192">
        <v>1540</v>
      </c>
      <c r="G199" s="190" t="s">
        <v>4848</v>
      </c>
      <c r="H199" s="190"/>
      <c r="I199" t="str">
        <f t="shared" si="15"/>
        <v>11294/543965</v>
      </c>
      <c r="J199">
        <f>VLOOKUP(C199,Schools!$A:$Z,9,0)</f>
        <v>400007</v>
      </c>
      <c r="K199" s="190" t="s">
        <v>332</v>
      </c>
      <c r="L199" s="70" t="s">
        <v>34</v>
      </c>
      <c r="M199" s="70" t="str">
        <f t="shared" si="16"/>
        <v>TPG</v>
      </c>
      <c r="N199" t="str">
        <f>VLOOKUP(C199,Schools!A:D,4,0)</f>
        <v>Primary</v>
      </c>
      <c r="O199" s="148">
        <v>11294</v>
      </c>
      <c r="P199" s="148">
        <v>543965</v>
      </c>
      <c r="Q199" s="73"/>
      <c r="R199" s="75"/>
      <c r="S199" s="73"/>
      <c r="T199" s="73"/>
      <c r="U199" s="73"/>
      <c r="V199" s="73"/>
      <c r="W199" s="73"/>
      <c r="X199" s="75">
        <f>F199</f>
        <v>1540</v>
      </c>
      <c r="Y199" s="73"/>
      <c r="Z199" s="73"/>
      <c r="AA199" s="73"/>
      <c r="AB199" s="73"/>
      <c r="AC199" s="73">
        <f t="shared" si="17"/>
        <v>1540</v>
      </c>
      <c r="AD199" s="48">
        <f t="shared" si="18"/>
        <v>0</v>
      </c>
      <c r="AE199" s="73"/>
      <c r="AF199" s="73"/>
      <c r="AG199" s="73"/>
      <c r="AH199" s="47"/>
      <c r="AI199" s="47"/>
    </row>
    <row r="200" spans="1:36" x14ac:dyDescent="0.3">
      <c r="A200" t="str">
        <f t="shared" si="14"/>
        <v>TPG</v>
      </c>
      <c r="B200" s="71"/>
      <c r="C200" s="70">
        <v>3023516</v>
      </c>
      <c r="D200" t="str">
        <f>VLOOKUP(C200,Schools!A:B,2,0)</f>
        <v>Hasmonean Primary School</v>
      </c>
      <c r="E200" t="str">
        <f>VLOOKUP(C200,Schools!$A:$Z,3,0)</f>
        <v>M</v>
      </c>
      <c r="F200" s="72">
        <v>410</v>
      </c>
      <c r="G200" s="70" t="s">
        <v>4659</v>
      </c>
      <c r="H200" s="70"/>
      <c r="I200" t="str">
        <f t="shared" si="15"/>
        <v>11294/543965</v>
      </c>
      <c r="J200">
        <f>VLOOKUP(C200,Schools!$A:$Z,9,0)</f>
        <v>400108</v>
      </c>
      <c r="K200" s="70" t="s">
        <v>332</v>
      </c>
      <c r="L200" s="70" t="s">
        <v>34</v>
      </c>
      <c r="M200" s="70" t="str">
        <f t="shared" si="16"/>
        <v>TPG</v>
      </c>
      <c r="N200" t="str">
        <f>VLOOKUP(C200,Schools!A:D,4,0)</f>
        <v>Primary</v>
      </c>
      <c r="O200">
        <f>IF(OR(N200="Special", N200="PRU"),11294,IF(E200="M", 11294,"None"))</f>
        <v>11294</v>
      </c>
      <c r="P200">
        <f>IF(E200="M",543965,516500)</f>
        <v>543965</v>
      </c>
      <c r="Q200" s="73"/>
      <c r="R200" s="75">
        <f>F200</f>
        <v>410</v>
      </c>
      <c r="S200" s="73"/>
      <c r="T200" s="73"/>
      <c r="U200" s="73"/>
      <c r="V200" s="75"/>
      <c r="W200" s="73"/>
      <c r="X200" s="73"/>
      <c r="Y200" s="73"/>
      <c r="Z200" s="73"/>
      <c r="AA200" s="73"/>
      <c r="AB200" s="73"/>
      <c r="AC200" s="47">
        <f t="shared" si="17"/>
        <v>410</v>
      </c>
      <c r="AD200" s="48">
        <f t="shared" si="18"/>
        <v>0</v>
      </c>
      <c r="AF200" s="60">
        <f>VLOOKUP(D200,Schools!$B$8:$F$143,5,FALSE)</f>
        <v>3023516</v>
      </c>
      <c r="AG200" s="306">
        <f>SUM(Q200:S200)</f>
        <v>410</v>
      </c>
      <c r="AH200" s="306">
        <f>SUM(Q200:V200)</f>
        <v>410</v>
      </c>
      <c r="AI200" s="306">
        <f>SUM(Q200:Y200)</f>
        <v>410</v>
      </c>
      <c r="AJ200" s="306">
        <f>SUM(Q200:AB200)</f>
        <v>410</v>
      </c>
    </row>
    <row r="201" spans="1:36" x14ac:dyDescent="0.3">
      <c r="A201" t="str">
        <f t="shared" si="14"/>
        <v>TPG</v>
      </c>
      <c r="B201" s="191"/>
      <c r="C201" s="190">
        <v>3023516</v>
      </c>
      <c r="D201" t="str">
        <f>VLOOKUP(C201,Schools!A:B,2,0)</f>
        <v>Hasmonean Primary School</v>
      </c>
      <c r="E201" t="str">
        <f>VLOOKUP(C201,Schools!$A:$Z,3,0)</f>
        <v>M</v>
      </c>
      <c r="F201" s="192">
        <v>1157</v>
      </c>
      <c r="G201" s="190" t="s">
        <v>4659</v>
      </c>
      <c r="H201" s="190"/>
      <c r="I201" t="str">
        <f t="shared" si="15"/>
        <v>11294/543965</v>
      </c>
      <c r="J201">
        <f>VLOOKUP(C201,Schools!$A:$Z,9,0)</f>
        <v>400108</v>
      </c>
      <c r="K201" s="190" t="s">
        <v>332</v>
      </c>
      <c r="L201" s="70" t="s">
        <v>301</v>
      </c>
      <c r="M201" s="70" t="str">
        <f t="shared" si="16"/>
        <v>TPECG</v>
      </c>
      <c r="N201" t="str">
        <f>VLOOKUP(C201,Schools!A:D,4,0)</f>
        <v>Primary</v>
      </c>
      <c r="O201">
        <f>IF(OR(N201="Special", N201="PRU"),11294,IF(E201="M", 11294,"None"))</f>
        <v>11294</v>
      </c>
      <c r="P201">
        <f>IF(E201="M",543965,516500)</f>
        <v>543965</v>
      </c>
      <c r="Q201" s="73"/>
      <c r="R201" s="75">
        <f>F201</f>
        <v>1157</v>
      </c>
      <c r="S201" s="73"/>
      <c r="T201" s="73"/>
      <c r="U201" s="73"/>
      <c r="V201" s="75"/>
      <c r="W201" s="73"/>
      <c r="X201" s="73"/>
      <c r="Y201" s="73"/>
      <c r="Z201" s="73"/>
      <c r="AA201" s="73"/>
      <c r="AB201" s="73"/>
      <c r="AC201" s="47">
        <f t="shared" si="17"/>
        <v>1157</v>
      </c>
      <c r="AD201" s="48">
        <f t="shared" si="18"/>
        <v>0</v>
      </c>
      <c r="AF201" s="60">
        <f>VLOOKUP(D201,Schools!$B$8:$F$143,5,FALSE)</f>
        <v>3023516</v>
      </c>
      <c r="AG201" s="306">
        <f>SUM(Q201:S201)</f>
        <v>1157</v>
      </c>
      <c r="AH201" s="306">
        <f>SUM(Q201:V201)</f>
        <v>1157</v>
      </c>
      <c r="AI201" s="306">
        <f>SUM(Q201:Y201)</f>
        <v>1157</v>
      </c>
      <c r="AJ201" s="306">
        <f>SUM(Q201:AB201)</f>
        <v>1157</v>
      </c>
    </row>
    <row r="202" spans="1:36" x14ac:dyDescent="0.3">
      <c r="A202" t="str">
        <f t="shared" si="14"/>
        <v>TPG</v>
      </c>
      <c r="B202" s="71">
        <v>44875</v>
      </c>
      <c r="C202" s="70">
        <v>3023516</v>
      </c>
      <c r="D202" t="str">
        <f>VLOOKUP(C202,Schools!A:B,2,0)</f>
        <v>Hasmonean Primary School</v>
      </c>
      <c r="F202" s="72">
        <v>1621</v>
      </c>
      <c r="G202" s="190" t="s">
        <v>4848</v>
      </c>
      <c r="H202" s="70"/>
      <c r="I202" t="str">
        <f t="shared" si="15"/>
        <v>11294/543965</v>
      </c>
      <c r="J202">
        <f>VLOOKUP(C202,Schools!$A:$Z,9,0)</f>
        <v>400108</v>
      </c>
      <c r="K202" s="190" t="s">
        <v>332</v>
      </c>
      <c r="L202" s="70" t="s">
        <v>301</v>
      </c>
      <c r="M202" s="70" t="str">
        <f t="shared" si="16"/>
        <v>TPECG</v>
      </c>
      <c r="N202" t="str">
        <f>VLOOKUP(C202,Schools!A:D,4,0)</f>
        <v>Primary</v>
      </c>
      <c r="O202">
        <v>11294</v>
      </c>
      <c r="P202">
        <v>543965</v>
      </c>
      <c r="Q202" s="73"/>
      <c r="R202" s="75"/>
      <c r="S202" s="73"/>
      <c r="T202" s="73"/>
      <c r="U202" s="73"/>
      <c r="V202" s="73"/>
      <c r="W202" s="73"/>
      <c r="X202" s="75">
        <f>F202</f>
        <v>1621</v>
      </c>
      <c r="Y202" s="73"/>
      <c r="Z202" s="73"/>
      <c r="AA202" s="73"/>
      <c r="AB202" s="73"/>
      <c r="AC202" s="73">
        <f t="shared" si="17"/>
        <v>1621</v>
      </c>
      <c r="AD202" s="48">
        <f t="shared" si="18"/>
        <v>0</v>
      </c>
      <c r="AE202" s="73"/>
      <c r="AF202" s="73"/>
      <c r="AG202" s="73"/>
      <c r="AH202" s="47"/>
      <c r="AI202" s="47"/>
    </row>
    <row r="203" spans="1:36" x14ac:dyDescent="0.3">
      <c r="A203" t="str">
        <f t="shared" si="14"/>
        <v>TPG</v>
      </c>
      <c r="B203" s="191">
        <v>44875</v>
      </c>
      <c r="C203" s="190">
        <v>3023516</v>
      </c>
      <c r="D203" t="str">
        <f>VLOOKUP(C203,Schools!A:B,2,0)</f>
        <v>Hasmonean Primary School</v>
      </c>
      <c r="F203" s="192">
        <v>574</v>
      </c>
      <c r="G203" s="190" t="s">
        <v>4848</v>
      </c>
      <c r="H203" s="190"/>
      <c r="I203" t="str">
        <f t="shared" si="15"/>
        <v>11294/543965</v>
      </c>
      <c r="J203">
        <f>VLOOKUP(C203,Schools!$A:$Z,9,0)</f>
        <v>400108</v>
      </c>
      <c r="K203" s="190" t="s">
        <v>332</v>
      </c>
      <c r="L203" s="70" t="s">
        <v>34</v>
      </c>
      <c r="M203" s="70" t="str">
        <f t="shared" si="16"/>
        <v>TPG</v>
      </c>
      <c r="N203" t="str">
        <f>VLOOKUP(C203,Schools!A:D,4,0)</f>
        <v>Primary</v>
      </c>
      <c r="O203" s="148">
        <v>11294</v>
      </c>
      <c r="P203" s="148">
        <v>543965</v>
      </c>
      <c r="Q203" s="73"/>
      <c r="R203" s="75"/>
      <c r="S203" s="73"/>
      <c r="T203" s="73"/>
      <c r="U203" s="73"/>
      <c r="V203" s="73"/>
      <c r="W203" s="73"/>
      <c r="X203" s="75">
        <f>F203</f>
        <v>574</v>
      </c>
      <c r="Y203" s="73"/>
      <c r="Z203" s="73"/>
      <c r="AA203" s="73"/>
      <c r="AB203" s="73"/>
      <c r="AC203" s="73">
        <f t="shared" si="17"/>
        <v>574</v>
      </c>
      <c r="AD203" s="48">
        <f t="shared" si="18"/>
        <v>0</v>
      </c>
      <c r="AE203" s="73"/>
      <c r="AF203" s="73"/>
      <c r="AG203" s="73"/>
      <c r="AH203" s="47"/>
      <c r="AI203" s="47"/>
    </row>
    <row r="204" spans="1:36" x14ac:dyDescent="0.3">
      <c r="A204" t="str">
        <f t="shared" si="14"/>
        <v>TPG</v>
      </c>
      <c r="B204" s="71"/>
      <c r="C204" s="70">
        <v>3023518</v>
      </c>
      <c r="D204" t="str">
        <f>VLOOKUP(C204,Schools!A:B,2,0)</f>
        <v>Woodcroft Primary School</v>
      </c>
      <c r="E204" t="str">
        <f>VLOOKUP(C204,Schools!$A:$Z,3,0)</f>
        <v>M</v>
      </c>
      <c r="F204" s="72">
        <v>561</v>
      </c>
      <c r="G204" s="70" t="s">
        <v>4659</v>
      </c>
      <c r="H204" s="70"/>
      <c r="I204" t="str">
        <f t="shared" si="15"/>
        <v>11294/543965</v>
      </c>
      <c r="J204">
        <f>VLOOKUP(C204,Schools!$A:$Z,9,0)</f>
        <v>400117</v>
      </c>
      <c r="K204" s="70" t="s">
        <v>332</v>
      </c>
      <c r="L204" s="70" t="s">
        <v>34</v>
      </c>
      <c r="M204" s="70" t="str">
        <f t="shared" si="16"/>
        <v>TPG</v>
      </c>
      <c r="N204" t="str">
        <f>VLOOKUP(C204,Schools!A:D,4,0)</f>
        <v>Primary</v>
      </c>
      <c r="O204">
        <f>IF(OR(N204="Special", N204="PRU"),11294,IF(E204="M", 11294,"None"))</f>
        <v>11294</v>
      </c>
      <c r="P204">
        <f>IF(E204="M",543965,516500)</f>
        <v>543965</v>
      </c>
      <c r="Q204" s="73"/>
      <c r="R204" s="75">
        <f>F204</f>
        <v>561</v>
      </c>
      <c r="S204" s="73"/>
      <c r="T204" s="73"/>
      <c r="U204" s="73"/>
      <c r="V204" s="75"/>
      <c r="W204" s="73"/>
      <c r="X204" s="73"/>
      <c r="Y204" s="73"/>
      <c r="Z204" s="73"/>
      <c r="AA204" s="73"/>
      <c r="AB204" s="73"/>
      <c r="AC204" s="47">
        <f t="shared" si="17"/>
        <v>561</v>
      </c>
      <c r="AD204" s="48">
        <f t="shared" si="18"/>
        <v>0</v>
      </c>
      <c r="AF204" s="60">
        <f>VLOOKUP(D204,Schools!$B$8:$F$143,5,FALSE)</f>
        <v>3023518</v>
      </c>
      <c r="AG204" s="306">
        <f>SUM(Q204:S204)</f>
        <v>561</v>
      </c>
      <c r="AH204" s="306">
        <f>SUM(Q204:V204)</f>
        <v>561</v>
      </c>
      <c r="AI204" s="306">
        <f>SUM(Q204:Y204)</f>
        <v>561</v>
      </c>
      <c r="AJ204" s="306">
        <f>SUM(Q204:AB204)</f>
        <v>561</v>
      </c>
    </row>
    <row r="205" spans="1:36" x14ac:dyDescent="0.3">
      <c r="A205" t="str">
        <f t="shared" si="14"/>
        <v>TPG</v>
      </c>
      <c r="B205" s="191"/>
      <c r="C205" s="190">
        <v>3023518</v>
      </c>
      <c r="D205" t="str">
        <f>VLOOKUP(C205,Schools!A:B,2,0)</f>
        <v>Woodcroft Primary School</v>
      </c>
      <c r="E205" t="str">
        <f>VLOOKUP(C205,Schools!$A:$Z,3,0)</f>
        <v>M</v>
      </c>
      <c r="F205" s="192">
        <v>1584</v>
      </c>
      <c r="G205" s="190" t="s">
        <v>4659</v>
      </c>
      <c r="H205" s="190"/>
      <c r="I205" t="str">
        <f t="shared" si="15"/>
        <v>11294/543965</v>
      </c>
      <c r="J205">
        <f>VLOOKUP(C205,Schools!$A:$Z,9,0)</f>
        <v>400117</v>
      </c>
      <c r="K205" s="190" t="s">
        <v>332</v>
      </c>
      <c r="L205" s="70" t="s">
        <v>301</v>
      </c>
      <c r="M205" s="70" t="str">
        <f t="shared" si="16"/>
        <v>TPECG</v>
      </c>
      <c r="N205" t="str">
        <f>VLOOKUP(C205,Schools!A:D,4,0)</f>
        <v>Primary</v>
      </c>
      <c r="O205">
        <f>IF(OR(N205="Special", N205="PRU"),11294,IF(E205="M", 11294,"None"))</f>
        <v>11294</v>
      </c>
      <c r="P205">
        <f>IF(E205="M",543965,516500)</f>
        <v>543965</v>
      </c>
      <c r="Q205" s="73"/>
      <c r="R205" s="75">
        <f>F205</f>
        <v>1584</v>
      </c>
      <c r="S205" s="73"/>
      <c r="T205" s="73"/>
      <c r="U205" s="73"/>
      <c r="V205" s="75"/>
      <c r="W205" s="73"/>
      <c r="X205" s="73"/>
      <c r="Y205" s="73"/>
      <c r="Z205" s="73"/>
      <c r="AA205" s="73"/>
      <c r="AB205" s="73"/>
      <c r="AC205" s="47">
        <f t="shared" si="17"/>
        <v>1584</v>
      </c>
      <c r="AD205" s="48">
        <f t="shared" si="18"/>
        <v>0</v>
      </c>
      <c r="AF205" s="60">
        <f>VLOOKUP(D205,Schools!$B$8:$F$143,5,FALSE)</f>
        <v>3023518</v>
      </c>
      <c r="AG205" s="306">
        <f>SUM(Q205:S205)</f>
        <v>1584</v>
      </c>
      <c r="AH205" s="306">
        <f>SUM(Q205:V205)</f>
        <v>1584</v>
      </c>
      <c r="AI205" s="306">
        <f>SUM(Q205:Y205)</f>
        <v>1584</v>
      </c>
      <c r="AJ205" s="306">
        <f>SUM(Q205:AB205)</f>
        <v>1584</v>
      </c>
    </row>
    <row r="206" spans="1:36" x14ac:dyDescent="0.3">
      <c r="A206" t="str">
        <f t="shared" si="14"/>
        <v>TPG</v>
      </c>
      <c r="B206" s="71">
        <v>44875</v>
      </c>
      <c r="C206" s="70">
        <v>3023518</v>
      </c>
      <c r="D206" t="str">
        <f>VLOOKUP(C206,Schools!A:B,2,0)</f>
        <v>Woodcroft Primary School</v>
      </c>
      <c r="F206" s="72">
        <v>2218</v>
      </c>
      <c r="G206" s="190" t="s">
        <v>4848</v>
      </c>
      <c r="H206" s="70"/>
      <c r="I206" t="str">
        <f t="shared" si="15"/>
        <v>11294/543965</v>
      </c>
      <c r="J206">
        <f>VLOOKUP(C206,Schools!$A:$Z,9,0)</f>
        <v>400117</v>
      </c>
      <c r="K206" s="190" t="s">
        <v>332</v>
      </c>
      <c r="L206" s="70" t="s">
        <v>301</v>
      </c>
      <c r="M206" s="70" t="str">
        <f t="shared" si="16"/>
        <v>TPECG</v>
      </c>
      <c r="N206" t="str">
        <f>VLOOKUP(C206,Schools!A:D,4,0)</f>
        <v>Primary</v>
      </c>
      <c r="O206">
        <v>11294</v>
      </c>
      <c r="P206">
        <v>543965</v>
      </c>
      <c r="Q206" s="73"/>
      <c r="R206" s="75"/>
      <c r="S206" s="73"/>
      <c r="T206" s="73"/>
      <c r="U206" s="73"/>
      <c r="V206" s="73"/>
      <c r="W206" s="73"/>
      <c r="X206" s="75">
        <f>F206</f>
        <v>2218</v>
      </c>
      <c r="Y206" s="73"/>
      <c r="Z206" s="73"/>
      <c r="AA206" s="73"/>
      <c r="AB206" s="73"/>
      <c r="AC206" s="73">
        <f t="shared" si="17"/>
        <v>2218</v>
      </c>
      <c r="AD206" s="48">
        <f t="shared" si="18"/>
        <v>0</v>
      </c>
      <c r="AE206" s="73"/>
      <c r="AF206" s="73"/>
      <c r="AG206" s="73"/>
      <c r="AH206" s="47"/>
      <c r="AI206" s="47"/>
    </row>
    <row r="207" spans="1:36" x14ac:dyDescent="0.3">
      <c r="A207" t="str">
        <f t="shared" si="14"/>
        <v>TPG</v>
      </c>
      <c r="B207" s="191">
        <v>44875</v>
      </c>
      <c r="C207" s="190">
        <v>3023518</v>
      </c>
      <c r="D207" t="str">
        <f>VLOOKUP(C207,Schools!A:B,2,0)</f>
        <v>Woodcroft Primary School</v>
      </c>
      <c r="F207" s="192">
        <v>785</v>
      </c>
      <c r="G207" s="190" t="s">
        <v>4848</v>
      </c>
      <c r="H207" s="190"/>
      <c r="I207" t="str">
        <f t="shared" si="15"/>
        <v>11294/543965</v>
      </c>
      <c r="J207">
        <f>VLOOKUP(C207,Schools!$A:$Z,9,0)</f>
        <v>400117</v>
      </c>
      <c r="K207" s="190" t="s">
        <v>332</v>
      </c>
      <c r="L207" s="70" t="s">
        <v>34</v>
      </c>
      <c r="M207" s="70" t="str">
        <f t="shared" si="16"/>
        <v>TPG</v>
      </c>
      <c r="N207" t="str">
        <f>VLOOKUP(C207,Schools!A:D,4,0)</f>
        <v>Primary</v>
      </c>
      <c r="O207" s="148">
        <v>11294</v>
      </c>
      <c r="P207" s="148">
        <v>543965</v>
      </c>
      <c r="Q207" s="73"/>
      <c r="R207" s="75"/>
      <c r="S207" s="73"/>
      <c r="T207" s="73"/>
      <c r="U207" s="73"/>
      <c r="V207" s="73"/>
      <c r="W207" s="73"/>
      <c r="X207" s="75">
        <f>F207</f>
        <v>785</v>
      </c>
      <c r="Y207" s="73"/>
      <c r="Z207" s="73"/>
      <c r="AA207" s="73"/>
      <c r="AB207" s="73"/>
      <c r="AC207" s="73">
        <f t="shared" si="17"/>
        <v>785</v>
      </c>
      <c r="AD207" s="48">
        <f t="shared" si="18"/>
        <v>0</v>
      </c>
      <c r="AE207" s="73"/>
      <c r="AF207" s="73"/>
      <c r="AG207" s="73"/>
      <c r="AH207" s="47"/>
      <c r="AI207" s="47"/>
    </row>
    <row r="208" spans="1:36" x14ac:dyDescent="0.3">
      <c r="A208" t="str">
        <f t="shared" si="14"/>
        <v>TPG</v>
      </c>
      <c r="B208" s="71"/>
      <c r="C208" s="70">
        <v>3023521</v>
      </c>
      <c r="D208" t="str">
        <f>VLOOKUP(C208,Schools!A:B,2,0)</f>
        <v>St Mary's &amp; St John's CE School</v>
      </c>
      <c r="E208" t="str">
        <f>VLOOKUP(C208,Schools!$A:$Z,3,0)</f>
        <v>M</v>
      </c>
      <c r="F208" s="72">
        <v>2834</v>
      </c>
      <c r="G208" s="70" t="s">
        <v>4659</v>
      </c>
      <c r="H208" s="70"/>
      <c r="I208" t="str">
        <f t="shared" si="15"/>
        <v>11294/543965</v>
      </c>
      <c r="J208">
        <f>VLOOKUP(C208,Schools!$A:$Z,9,0)</f>
        <v>400135</v>
      </c>
      <c r="K208" s="70" t="s">
        <v>332</v>
      </c>
      <c r="L208" s="70" t="s">
        <v>34</v>
      </c>
      <c r="M208" s="70" t="str">
        <f t="shared" si="16"/>
        <v>TPG</v>
      </c>
      <c r="N208" t="str">
        <f>VLOOKUP(C208,Schools!A:D,4,0)</f>
        <v>All through</v>
      </c>
      <c r="O208">
        <f>IF(OR(N208="Special", N208="PRU"),11294,IF(E208="M", 11294,"None"))</f>
        <v>11294</v>
      </c>
      <c r="P208">
        <f>IF(E208="M",543965,516500)</f>
        <v>543965</v>
      </c>
      <c r="Q208" s="73"/>
      <c r="R208" s="75">
        <f>F208</f>
        <v>2834</v>
      </c>
      <c r="S208" s="73"/>
      <c r="T208" s="73"/>
      <c r="U208" s="73"/>
      <c r="V208" s="75"/>
      <c r="W208" s="73"/>
      <c r="X208" s="73"/>
      <c r="Y208" s="73"/>
      <c r="Z208" s="73"/>
      <c r="AA208" s="73"/>
      <c r="AB208" s="73"/>
      <c r="AC208" s="47">
        <f t="shared" si="17"/>
        <v>2834</v>
      </c>
      <c r="AD208" s="48">
        <f t="shared" si="18"/>
        <v>0</v>
      </c>
      <c r="AF208" s="60">
        <f>VLOOKUP(D208,Schools!$B$8:$F$143,5,FALSE)</f>
        <v>3023521</v>
      </c>
      <c r="AG208" s="306">
        <f>SUM(Q208:S208)</f>
        <v>2834</v>
      </c>
      <c r="AH208" s="306">
        <f>SUM(Q208:V208)</f>
        <v>2834</v>
      </c>
      <c r="AI208" s="306">
        <f>SUM(Q208:Y208)</f>
        <v>2834</v>
      </c>
      <c r="AJ208" s="306">
        <f>SUM(Q208:AB208)</f>
        <v>2834</v>
      </c>
    </row>
    <row r="209" spans="1:36" x14ac:dyDescent="0.3">
      <c r="A209" t="str">
        <f t="shared" si="14"/>
        <v>TPG</v>
      </c>
      <c r="B209" s="191"/>
      <c r="C209" s="190">
        <v>3023521</v>
      </c>
      <c r="D209" t="str">
        <f>VLOOKUP(C209,Schools!A:B,2,0)</f>
        <v>St Mary's &amp; St John's CE School</v>
      </c>
      <c r="E209" t="str">
        <f>VLOOKUP(C209,Schools!$A:$Z,3,0)</f>
        <v>M</v>
      </c>
      <c r="F209" s="192">
        <v>8009</v>
      </c>
      <c r="G209" s="190" t="s">
        <v>4659</v>
      </c>
      <c r="H209" s="190"/>
      <c r="I209" t="str">
        <f t="shared" si="15"/>
        <v>11294/543965</v>
      </c>
      <c r="J209">
        <f>VLOOKUP(C209,Schools!$A:$Z,9,0)</f>
        <v>400135</v>
      </c>
      <c r="K209" s="190" t="s">
        <v>332</v>
      </c>
      <c r="L209" s="70" t="s">
        <v>301</v>
      </c>
      <c r="M209" s="70" t="str">
        <f t="shared" si="16"/>
        <v>TPECG</v>
      </c>
      <c r="N209" t="str">
        <f>VLOOKUP(C209,Schools!A:D,4,0)</f>
        <v>All through</v>
      </c>
      <c r="O209">
        <f>IF(OR(N209="Special", N209="PRU"),11294,IF(E209="M", 11294,"None"))</f>
        <v>11294</v>
      </c>
      <c r="P209">
        <f>IF(E209="M",543965,516500)</f>
        <v>543965</v>
      </c>
      <c r="Q209" s="73"/>
      <c r="R209" s="75">
        <f>F209</f>
        <v>8009</v>
      </c>
      <c r="S209" s="73"/>
      <c r="T209" s="73"/>
      <c r="U209" s="73"/>
      <c r="V209" s="75"/>
      <c r="W209" s="73"/>
      <c r="X209" s="73"/>
      <c r="Y209" s="73"/>
      <c r="Z209" s="73"/>
      <c r="AA209" s="73"/>
      <c r="AB209" s="73"/>
      <c r="AC209" s="47">
        <f t="shared" si="17"/>
        <v>8009</v>
      </c>
      <c r="AD209" s="48">
        <f t="shared" si="18"/>
        <v>0</v>
      </c>
      <c r="AF209" s="60">
        <f>VLOOKUP(D209,Schools!$B$8:$F$143,5,FALSE)</f>
        <v>3023521</v>
      </c>
      <c r="AG209" s="306">
        <f>SUM(Q209:S209)</f>
        <v>8009</v>
      </c>
      <c r="AH209" s="306">
        <f>SUM(Q209:V209)</f>
        <v>8009</v>
      </c>
      <c r="AI209" s="306">
        <f>SUM(Q209:Y209)</f>
        <v>8009</v>
      </c>
      <c r="AJ209" s="306">
        <f>SUM(Q209:AB209)</f>
        <v>8009</v>
      </c>
    </row>
    <row r="210" spans="1:36" x14ac:dyDescent="0.3">
      <c r="A210" t="str">
        <f t="shared" si="14"/>
        <v>TPG</v>
      </c>
      <c r="B210" s="71">
        <v>44875</v>
      </c>
      <c r="C210" s="70">
        <v>3023521</v>
      </c>
      <c r="D210" t="str">
        <f>VLOOKUP(C210,Schools!A:B,2,0)</f>
        <v>St Mary's &amp; St John's CE School</v>
      </c>
      <c r="F210" s="72">
        <v>12892</v>
      </c>
      <c r="G210" s="190" t="s">
        <v>4848</v>
      </c>
      <c r="H210" s="70"/>
      <c r="I210" t="str">
        <f t="shared" si="15"/>
        <v>11294/543965</v>
      </c>
      <c r="J210">
        <f>VLOOKUP(C210,Schools!$A:$Z,9,0)</f>
        <v>400135</v>
      </c>
      <c r="K210" s="190" t="s">
        <v>332</v>
      </c>
      <c r="L210" s="70" t="s">
        <v>301</v>
      </c>
      <c r="M210" s="70" t="str">
        <f t="shared" si="16"/>
        <v>TPECG</v>
      </c>
      <c r="N210" t="str">
        <f>VLOOKUP(C210,Schools!A:D,4,0)</f>
        <v>All through</v>
      </c>
      <c r="O210">
        <v>11294</v>
      </c>
      <c r="P210">
        <v>543965</v>
      </c>
      <c r="Q210" s="73"/>
      <c r="R210" s="75"/>
      <c r="S210" s="73"/>
      <c r="T210" s="73"/>
      <c r="U210" s="73"/>
      <c r="V210" s="73"/>
      <c r="W210" s="73"/>
      <c r="X210" s="75">
        <f>F210</f>
        <v>12892</v>
      </c>
      <c r="Y210" s="73"/>
      <c r="Z210" s="73"/>
      <c r="AA210" s="73"/>
      <c r="AB210" s="73"/>
      <c r="AC210" s="73">
        <f t="shared" si="17"/>
        <v>12892</v>
      </c>
      <c r="AD210" s="48">
        <f t="shared" si="18"/>
        <v>0</v>
      </c>
      <c r="AE210" s="73"/>
      <c r="AF210" s="73"/>
      <c r="AG210" s="73"/>
      <c r="AH210" s="47"/>
      <c r="AI210" s="47"/>
    </row>
    <row r="211" spans="1:36" x14ac:dyDescent="0.3">
      <c r="A211" t="str">
        <f t="shared" si="14"/>
        <v>TPG</v>
      </c>
      <c r="B211" s="191">
        <v>44875</v>
      </c>
      <c r="C211" s="190">
        <v>3023521</v>
      </c>
      <c r="D211" t="str">
        <f>VLOOKUP(C211,Schools!A:B,2,0)</f>
        <v>St Mary's &amp; St John's CE School</v>
      </c>
      <c r="F211" s="192">
        <v>973</v>
      </c>
      <c r="G211" s="190" t="s">
        <v>4848</v>
      </c>
      <c r="H211" s="190"/>
      <c r="I211" t="str">
        <f t="shared" si="15"/>
        <v>11294/543965</v>
      </c>
      <c r="J211">
        <f>VLOOKUP(C211,Schools!$A:$Z,9,0)</f>
        <v>400135</v>
      </c>
      <c r="K211" s="190" t="s">
        <v>332</v>
      </c>
      <c r="L211" s="70" t="s">
        <v>34</v>
      </c>
      <c r="M211" s="70" t="str">
        <f t="shared" si="16"/>
        <v>TPG</v>
      </c>
      <c r="N211" t="str">
        <f>VLOOKUP(C211,Schools!A:D,4,0)</f>
        <v>All through</v>
      </c>
      <c r="O211" s="148">
        <v>11294</v>
      </c>
      <c r="P211" s="148">
        <v>543965</v>
      </c>
      <c r="Q211" s="73"/>
      <c r="R211" s="75"/>
      <c r="S211" s="73"/>
      <c r="T211" s="73"/>
      <c r="U211" s="73"/>
      <c r="V211" s="73"/>
      <c r="W211" s="73"/>
      <c r="X211" s="75">
        <f>F211</f>
        <v>973</v>
      </c>
      <c r="Y211" s="73"/>
      <c r="Z211" s="73"/>
      <c r="AA211" s="73"/>
      <c r="AB211" s="73"/>
      <c r="AC211" s="73">
        <f t="shared" si="17"/>
        <v>973</v>
      </c>
      <c r="AD211" s="48">
        <f t="shared" si="18"/>
        <v>0</v>
      </c>
      <c r="AE211" s="73"/>
      <c r="AF211" s="73"/>
      <c r="AG211" s="73"/>
      <c r="AH211" s="47"/>
      <c r="AI211" s="47"/>
    </row>
    <row r="212" spans="1:36" x14ac:dyDescent="0.3">
      <c r="A212" t="str">
        <f t="shared" ref="A212:A263" si="19">$B$3</f>
        <v>TPG</v>
      </c>
      <c r="B212" s="71"/>
      <c r="C212" s="70">
        <v>3023523</v>
      </c>
      <c r="D212" t="str">
        <f>VLOOKUP(C212,Schools!A:B,2,0)</f>
        <v>Martin Primary School</v>
      </c>
      <c r="E212" t="str">
        <f>VLOOKUP(C212,Schools!$A:$Z,3,0)</f>
        <v>M</v>
      </c>
      <c r="F212" s="72">
        <v>1337</v>
      </c>
      <c r="G212" s="70" t="s">
        <v>4659</v>
      </c>
      <c r="H212" s="70"/>
      <c r="I212" t="str">
        <f t="shared" ref="I212:I263" si="20">O212&amp;"/"&amp;P212</f>
        <v>11294/543965</v>
      </c>
      <c r="J212">
        <f>VLOOKUP(C212,Schools!$A:$Z,9,0)</f>
        <v>400130</v>
      </c>
      <c r="K212" s="70" t="s">
        <v>332</v>
      </c>
      <c r="L212" s="70" t="s">
        <v>34</v>
      </c>
      <c r="M212" s="70" t="str">
        <f t="shared" ref="M212:M263" si="21">L212</f>
        <v>TPG</v>
      </c>
      <c r="N212" t="str">
        <f>VLOOKUP(C212,Schools!A:D,4,0)</f>
        <v>Primary</v>
      </c>
      <c r="O212">
        <f>IF(OR(N212="Special", N212="PRU"),11294,IF(E212="M", 11294,"None"))</f>
        <v>11294</v>
      </c>
      <c r="P212">
        <f>IF(E212="M",543965,516500)</f>
        <v>543965</v>
      </c>
      <c r="Q212" s="73"/>
      <c r="R212" s="75">
        <f>F212</f>
        <v>1337</v>
      </c>
      <c r="S212" s="73"/>
      <c r="T212" s="73"/>
      <c r="U212" s="73"/>
      <c r="V212" s="75"/>
      <c r="W212" s="73"/>
      <c r="X212" s="73"/>
      <c r="Y212" s="73"/>
      <c r="Z212" s="73"/>
      <c r="AA212" s="73"/>
      <c r="AB212" s="73"/>
      <c r="AC212" s="47">
        <f t="shared" ref="AC212:AC263" si="22">SUM(R212:AB212)</f>
        <v>1337</v>
      </c>
      <c r="AD212" s="48">
        <f t="shared" ref="AD212:AD263" si="23">F212-AC212</f>
        <v>0</v>
      </c>
      <c r="AF212" s="60">
        <f>VLOOKUP(D212,Schools!$B$8:$F$143,5,FALSE)</f>
        <v>3023523</v>
      </c>
      <c r="AG212" s="306">
        <f>SUM(Q212:S212)</f>
        <v>1337</v>
      </c>
      <c r="AH212" s="306">
        <f>SUM(Q212:V212)</f>
        <v>1337</v>
      </c>
      <c r="AI212" s="306">
        <f>SUM(Q212:Y212)</f>
        <v>1337</v>
      </c>
      <c r="AJ212" s="306">
        <f>SUM(Q212:AB212)</f>
        <v>1337</v>
      </c>
    </row>
    <row r="213" spans="1:36" x14ac:dyDescent="0.3">
      <c r="A213" t="str">
        <f t="shared" si="19"/>
        <v>TPG</v>
      </c>
      <c r="B213" s="191"/>
      <c r="C213" s="190">
        <v>3023523</v>
      </c>
      <c r="D213" t="str">
        <f>VLOOKUP(C213,Schools!A:B,2,0)</f>
        <v>Martin Primary School</v>
      </c>
      <c r="E213" t="str">
        <f>VLOOKUP(C213,Schools!$A:$Z,3,0)</f>
        <v>M</v>
      </c>
      <c r="F213" s="192">
        <v>3777</v>
      </c>
      <c r="G213" s="190" t="s">
        <v>4659</v>
      </c>
      <c r="H213" s="190"/>
      <c r="I213" t="str">
        <f t="shared" si="20"/>
        <v>11294/543965</v>
      </c>
      <c r="J213">
        <f>VLOOKUP(C213,Schools!$A:$Z,9,0)</f>
        <v>400130</v>
      </c>
      <c r="K213" s="190" t="s">
        <v>332</v>
      </c>
      <c r="L213" s="70" t="s">
        <v>301</v>
      </c>
      <c r="M213" s="70" t="str">
        <f t="shared" si="21"/>
        <v>TPECG</v>
      </c>
      <c r="N213" t="str">
        <f>VLOOKUP(C213,Schools!A:D,4,0)</f>
        <v>Primary</v>
      </c>
      <c r="O213">
        <f>IF(OR(N213="Special", N213="PRU"),11294,IF(E213="M", 11294,"None"))</f>
        <v>11294</v>
      </c>
      <c r="P213">
        <f>IF(E213="M",543965,516500)</f>
        <v>543965</v>
      </c>
      <c r="Q213" s="73"/>
      <c r="R213" s="75">
        <f>F213</f>
        <v>3777</v>
      </c>
      <c r="S213" s="73"/>
      <c r="T213" s="73"/>
      <c r="U213" s="73"/>
      <c r="V213" s="75"/>
      <c r="W213" s="73"/>
      <c r="X213" s="73"/>
      <c r="Y213" s="73"/>
      <c r="Z213" s="73"/>
      <c r="AA213" s="73"/>
      <c r="AB213" s="73"/>
      <c r="AC213" s="47">
        <f t="shared" si="22"/>
        <v>3777</v>
      </c>
      <c r="AD213" s="48">
        <f t="shared" si="23"/>
        <v>0</v>
      </c>
      <c r="AF213" s="60">
        <f>VLOOKUP(D213,Schools!$B$8:$F$143,5,FALSE)</f>
        <v>3023523</v>
      </c>
      <c r="AG213" s="306">
        <f>SUM(Q213:S213)</f>
        <v>3777</v>
      </c>
      <c r="AH213" s="306">
        <f>SUM(Q213:V213)</f>
        <v>3777</v>
      </c>
      <c r="AI213" s="306">
        <f>SUM(Q213:Y213)</f>
        <v>3777</v>
      </c>
      <c r="AJ213" s="306">
        <f>SUM(Q213:AB213)</f>
        <v>3777</v>
      </c>
    </row>
    <row r="214" spans="1:36" x14ac:dyDescent="0.3">
      <c r="A214" t="str">
        <f t="shared" si="19"/>
        <v>TPG</v>
      </c>
      <c r="B214" s="71">
        <v>44875</v>
      </c>
      <c r="C214" s="70">
        <v>3023523</v>
      </c>
      <c r="D214" t="str">
        <f>VLOOKUP(C214,Schools!A:B,2,0)</f>
        <v>Martin Primary School</v>
      </c>
      <c r="F214" s="72">
        <v>5288</v>
      </c>
      <c r="G214" s="190" t="s">
        <v>4848</v>
      </c>
      <c r="H214" s="70"/>
      <c r="I214" t="str">
        <f t="shared" si="20"/>
        <v>11294/543965</v>
      </c>
      <c r="J214">
        <f>VLOOKUP(C214,Schools!$A:$Z,9,0)</f>
        <v>400130</v>
      </c>
      <c r="K214" s="190" t="s">
        <v>332</v>
      </c>
      <c r="L214" s="70" t="s">
        <v>301</v>
      </c>
      <c r="M214" s="70" t="str">
        <f t="shared" si="21"/>
        <v>TPECG</v>
      </c>
      <c r="N214" t="str">
        <f>VLOOKUP(C214,Schools!A:D,4,0)</f>
        <v>Primary</v>
      </c>
      <c r="O214">
        <v>11294</v>
      </c>
      <c r="P214">
        <v>543965</v>
      </c>
      <c r="Q214" s="73"/>
      <c r="R214" s="75"/>
      <c r="S214" s="73"/>
      <c r="T214" s="73"/>
      <c r="U214" s="73"/>
      <c r="V214" s="73"/>
      <c r="W214" s="73"/>
      <c r="X214" s="75">
        <f>F214</f>
        <v>5288</v>
      </c>
      <c r="Y214" s="73"/>
      <c r="Z214" s="73"/>
      <c r="AA214" s="73"/>
      <c r="AB214" s="73"/>
      <c r="AC214" s="73">
        <f t="shared" si="22"/>
        <v>5288</v>
      </c>
      <c r="AD214" s="48">
        <f t="shared" si="23"/>
        <v>0</v>
      </c>
      <c r="AE214" s="73"/>
      <c r="AF214" s="73"/>
      <c r="AG214" s="73"/>
      <c r="AH214" s="47"/>
      <c r="AI214" s="47"/>
    </row>
    <row r="215" spans="1:36" x14ac:dyDescent="0.3">
      <c r="A215" t="str">
        <f t="shared" si="19"/>
        <v>TPG</v>
      </c>
      <c r="B215" s="191">
        <v>44875</v>
      </c>
      <c r="C215" s="190">
        <v>3023523</v>
      </c>
      <c r="D215" t="str">
        <f>VLOOKUP(C215,Schools!A:B,2,0)</f>
        <v>Martin Primary School</v>
      </c>
      <c r="F215" s="192">
        <v>1872</v>
      </c>
      <c r="G215" s="190" t="s">
        <v>4848</v>
      </c>
      <c r="H215" s="190"/>
      <c r="I215" t="str">
        <f t="shared" si="20"/>
        <v>11294/543965</v>
      </c>
      <c r="J215">
        <f>VLOOKUP(C215,Schools!$A:$Z,9,0)</f>
        <v>400130</v>
      </c>
      <c r="K215" s="190" t="s">
        <v>332</v>
      </c>
      <c r="L215" s="70" t="s">
        <v>34</v>
      </c>
      <c r="M215" s="70" t="str">
        <f t="shared" si="21"/>
        <v>TPG</v>
      </c>
      <c r="N215" t="str">
        <f>VLOOKUP(C215,Schools!A:D,4,0)</f>
        <v>Primary</v>
      </c>
      <c r="O215" s="148">
        <v>11294</v>
      </c>
      <c r="P215" s="148">
        <v>543965</v>
      </c>
      <c r="Q215" s="73"/>
      <c r="R215" s="75"/>
      <c r="S215" s="73"/>
      <c r="T215" s="73"/>
      <c r="U215" s="73"/>
      <c r="V215" s="73"/>
      <c r="W215" s="73"/>
      <c r="X215" s="75">
        <f>F215</f>
        <v>1872</v>
      </c>
      <c r="Y215" s="73"/>
      <c r="Z215" s="73"/>
      <c r="AA215" s="73"/>
      <c r="AB215" s="73"/>
      <c r="AC215" s="73">
        <f t="shared" si="22"/>
        <v>1872</v>
      </c>
      <c r="AD215" s="48">
        <f t="shared" si="23"/>
        <v>0</v>
      </c>
      <c r="AE215" s="73"/>
      <c r="AF215" s="73"/>
      <c r="AG215" s="73"/>
      <c r="AH215" s="47"/>
      <c r="AI215" s="47"/>
    </row>
    <row r="216" spans="1:36" x14ac:dyDescent="0.3">
      <c r="A216" t="str">
        <f t="shared" si="19"/>
        <v>TPG</v>
      </c>
      <c r="B216" s="71"/>
      <c r="C216" s="70">
        <v>3023524</v>
      </c>
      <c r="D216" t="str">
        <f>VLOOKUP(C216,Schools!A:B,2,0)</f>
        <v>Beit Shvidler Primary School</v>
      </c>
      <c r="E216" t="str">
        <f>VLOOKUP(C216,Schools!$A:$Z,3,0)</f>
        <v>M</v>
      </c>
      <c r="F216" s="72">
        <v>496</v>
      </c>
      <c r="G216" s="70" t="s">
        <v>4659</v>
      </c>
      <c r="H216" s="70"/>
      <c r="I216" t="str">
        <f t="shared" si="20"/>
        <v>11294/543965</v>
      </c>
      <c r="J216">
        <f>VLOOKUP(C216,Schools!$A:$Z,9,0)</f>
        <v>400150</v>
      </c>
      <c r="K216" s="70" t="s">
        <v>332</v>
      </c>
      <c r="L216" s="70" t="s">
        <v>34</v>
      </c>
      <c r="M216" s="70" t="str">
        <f t="shared" si="21"/>
        <v>TPG</v>
      </c>
      <c r="N216" t="str">
        <f>VLOOKUP(C216,Schools!A:D,4,0)</f>
        <v>Primary</v>
      </c>
      <c r="O216">
        <f>IF(OR(N216="Special", N216="PRU"),11294,IF(E216="M", 11294,"None"))</f>
        <v>11294</v>
      </c>
      <c r="P216">
        <f>IF(E216="M",543965,516500)</f>
        <v>543965</v>
      </c>
      <c r="Q216" s="73"/>
      <c r="R216" s="75">
        <f>F216</f>
        <v>496</v>
      </c>
      <c r="S216" s="73"/>
      <c r="T216" s="73"/>
      <c r="U216" s="73"/>
      <c r="V216" s="75"/>
      <c r="W216" s="73"/>
      <c r="X216" s="73"/>
      <c r="Y216" s="73"/>
      <c r="Z216" s="73"/>
      <c r="AA216" s="73"/>
      <c r="AB216" s="73"/>
      <c r="AC216" s="47">
        <f t="shared" si="22"/>
        <v>496</v>
      </c>
      <c r="AD216" s="48">
        <f t="shared" si="23"/>
        <v>0</v>
      </c>
      <c r="AF216" s="60">
        <f>VLOOKUP(D216,Schools!$B$8:$F$143,5,FALSE)</f>
        <v>3023524</v>
      </c>
      <c r="AG216" s="306">
        <f>SUM(Q216:S216)</f>
        <v>496</v>
      </c>
      <c r="AH216" s="306">
        <f>SUM(Q216:V216)</f>
        <v>496</v>
      </c>
      <c r="AI216" s="306">
        <f>SUM(Q216:Y216)</f>
        <v>496</v>
      </c>
      <c r="AJ216" s="306">
        <f>SUM(Q216:AB216)</f>
        <v>496</v>
      </c>
    </row>
    <row r="217" spans="1:36" x14ac:dyDescent="0.3">
      <c r="A217" t="str">
        <f t="shared" si="19"/>
        <v>TPG</v>
      </c>
      <c r="B217" s="191"/>
      <c r="C217" s="190">
        <v>3023524</v>
      </c>
      <c r="D217" t="str">
        <f>VLOOKUP(C217,Schools!A:B,2,0)</f>
        <v>Beit Shvidler Primary School</v>
      </c>
      <c r="E217" t="str">
        <f>VLOOKUP(C217,Schools!$A:$Z,3,0)</f>
        <v>M</v>
      </c>
      <c r="F217" s="192">
        <v>1401</v>
      </c>
      <c r="G217" s="190" t="s">
        <v>4659</v>
      </c>
      <c r="H217" s="190"/>
      <c r="I217" t="str">
        <f t="shared" si="20"/>
        <v>11294/543965</v>
      </c>
      <c r="J217">
        <f>VLOOKUP(C217,Schools!$A:$Z,9,0)</f>
        <v>400150</v>
      </c>
      <c r="K217" s="190" t="s">
        <v>332</v>
      </c>
      <c r="L217" s="70" t="s">
        <v>301</v>
      </c>
      <c r="M217" s="70" t="str">
        <f t="shared" si="21"/>
        <v>TPECG</v>
      </c>
      <c r="N217" t="str">
        <f>VLOOKUP(C217,Schools!A:D,4,0)</f>
        <v>Primary</v>
      </c>
      <c r="O217">
        <f>IF(OR(N217="Special", N217="PRU"),11294,IF(E217="M", 11294,"None"))</f>
        <v>11294</v>
      </c>
      <c r="P217">
        <f>IF(E217="M",543965,516500)</f>
        <v>543965</v>
      </c>
      <c r="Q217" s="73"/>
      <c r="R217" s="75">
        <f>F217</f>
        <v>1401</v>
      </c>
      <c r="S217" s="73"/>
      <c r="T217" s="73"/>
      <c r="U217" s="73"/>
      <c r="V217" s="75"/>
      <c r="W217" s="73"/>
      <c r="X217" s="73"/>
      <c r="Y217" s="73"/>
      <c r="Z217" s="73"/>
      <c r="AA217" s="73"/>
      <c r="AB217" s="73"/>
      <c r="AC217" s="47">
        <f t="shared" si="22"/>
        <v>1401</v>
      </c>
      <c r="AD217" s="48">
        <f t="shared" si="23"/>
        <v>0</v>
      </c>
      <c r="AF217" s="60">
        <f>VLOOKUP(D217,Schools!$B$8:$F$143,5,FALSE)</f>
        <v>3023524</v>
      </c>
      <c r="AG217" s="306">
        <f>SUM(Q217:S217)</f>
        <v>1401</v>
      </c>
      <c r="AH217" s="306">
        <f>SUM(Q217:V217)</f>
        <v>1401</v>
      </c>
      <c r="AI217" s="306">
        <f>SUM(Q217:Y217)</f>
        <v>1401</v>
      </c>
      <c r="AJ217" s="306">
        <f>SUM(Q217:AB217)</f>
        <v>1401</v>
      </c>
    </row>
    <row r="218" spans="1:36" x14ac:dyDescent="0.3">
      <c r="A218" t="str">
        <f t="shared" si="19"/>
        <v>TPG</v>
      </c>
      <c r="B218" s="71">
        <v>44875</v>
      </c>
      <c r="C218" s="70">
        <v>3023524</v>
      </c>
      <c r="D218" t="str">
        <f>VLOOKUP(C218,Schools!A:B,2,0)</f>
        <v>Beit Shvidler Primary School</v>
      </c>
      <c r="F218" s="72">
        <v>1962</v>
      </c>
      <c r="G218" s="190" t="s">
        <v>4848</v>
      </c>
      <c r="H218" s="70"/>
      <c r="I218" t="str">
        <f t="shared" si="20"/>
        <v>11294/543965</v>
      </c>
      <c r="J218">
        <f>VLOOKUP(C218,Schools!$A:$Z,9,0)</f>
        <v>400150</v>
      </c>
      <c r="K218" s="190" t="s">
        <v>332</v>
      </c>
      <c r="L218" s="70" t="s">
        <v>301</v>
      </c>
      <c r="M218" s="70" t="str">
        <f t="shared" si="21"/>
        <v>TPECG</v>
      </c>
      <c r="N218" t="str">
        <f>VLOOKUP(C218,Schools!A:D,4,0)</f>
        <v>Primary</v>
      </c>
      <c r="O218">
        <v>11294</v>
      </c>
      <c r="P218">
        <v>543965</v>
      </c>
      <c r="Q218" s="73"/>
      <c r="R218" s="75"/>
      <c r="S218" s="73"/>
      <c r="T218" s="73"/>
      <c r="U218" s="73"/>
      <c r="V218" s="73"/>
      <c r="W218" s="73"/>
      <c r="X218" s="75">
        <f>F218</f>
        <v>1962</v>
      </c>
      <c r="Y218" s="73"/>
      <c r="Z218" s="73"/>
      <c r="AA218" s="73"/>
      <c r="AB218" s="73"/>
      <c r="AC218" s="73">
        <f t="shared" si="22"/>
        <v>1962</v>
      </c>
      <c r="AD218" s="48">
        <f t="shared" si="23"/>
        <v>0</v>
      </c>
      <c r="AE218" s="73"/>
      <c r="AF218" s="73"/>
      <c r="AG218" s="73"/>
      <c r="AH218" s="47"/>
      <c r="AI218" s="47"/>
    </row>
    <row r="219" spans="1:36" x14ac:dyDescent="0.3">
      <c r="A219" t="str">
        <f t="shared" si="19"/>
        <v>TPG</v>
      </c>
      <c r="B219" s="191">
        <v>44875</v>
      </c>
      <c r="C219" s="190">
        <v>3023524</v>
      </c>
      <c r="D219" t="str">
        <f>VLOOKUP(C219,Schools!A:B,2,0)</f>
        <v>Beit Shvidler Primary School</v>
      </c>
      <c r="F219" s="192">
        <v>694</v>
      </c>
      <c r="G219" s="190" t="s">
        <v>4848</v>
      </c>
      <c r="H219" s="190"/>
      <c r="I219" t="str">
        <f t="shared" si="20"/>
        <v>11294/543965</v>
      </c>
      <c r="J219">
        <f>VLOOKUP(C219,Schools!$A:$Z,9,0)</f>
        <v>400150</v>
      </c>
      <c r="K219" s="190" t="s">
        <v>332</v>
      </c>
      <c r="L219" s="70" t="s">
        <v>34</v>
      </c>
      <c r="M219" s="70" t="str">
        <f t="shared" si="21"/>
        <v>TPG</v>
      </c>
      <c r="N219" t="str">
        <f>VLOOKUP(C219,Schools!A:D,4,0)</f>
        <v>Primary</v>
      </c>
      <c r="O219" s="148">
        <v>11294</v>
      </c>
      <c r="P219" s="148">
        <v>543965</v>
      </c>
      <c r="Q219" s="73"/>
      <c r="R219" s="75"/>
      <c r="S219" s="73"/>
      <c r="T219" s="73"/>
      <c r="U219" s="73"/>
      <c r="V219" s="73"/>
      <c r="W219" s="73"/>
      <c r="X219" s="75">
        <f>F219</f>
        <v>694</v>
      </c>
      <c r="Y219" s="73"/>
      <c r="Z219" s="73"/>
      <c r="AA219" s="73"/>
      <c r="AB219" s="73"/>
      <c r="AC219" s="73">
        <f t="shared" si="22"/>
        <v>694</v>
      </c>
      <c r="AD219" s="48">
        <f t="shared" si="23"/>
        <v>0</v>
      </c>
      <c r="AE219" s="73"/>
      <c r="AF219" s="73"/>
      <c r="AG219" s="73"/>
      <c r="AH219" s="47"/>
      <c r="AI219" s="47"/>
    </row>
    <row r="220" spans="1:36" x14ac:dyDescent="0.3">
      <c r="A220" t="str">
        <f t="shared" si="19"/>
        <v>TPG</v>
      </c>
      <c r="B220" s="71"/>
      <c r="C220" s="70">
        <v>3024004</v>
      </c>
      <c r="D220" t="str">
        <f>VLOOKUP(C220,Schools!A:B,2,0)</f>
        <v>Menorah High School (Girls)</v>
      </c>
      <c r="E220" t="str">
        <f>VLOOKUP(C220,Schools!$A:$Z,3,0)</f>
        <v>M</v>
      </c>
      <c r="F220" s="72">
        <v>2676</v>
      </c>
      <c r="G220" s="70" t="s">
        <v>4659</v>
      </c>
      <c r="H220" s="70"/>
      <c r="I220" t="str">
        <f t="shared" si="20"/>
        <v>11294/543965</v>
      </c>
      <c r="J220">
        <f>VLOOKUP(C220,Schools!$A:$Z,9,0)</f>
        <v>107953</v>
      </c>
      <c r="K220" s="70" t="s">
        <v>332</v>
      </c>
      <c r="L220" s="70" t="s">
        <v>34</v>
      </c>
      <c r="M220" s="70" t="str">
        <f t="shared" si="21"/>
        <v>TPG</v>
      </c>
      <c r="N220" t="str">
        <f>VLOOKUP(C220,Schools!A:D,4,0)</f>
        <v>Secondary</v>
      </c>
      <c r="O220">
        <f>IF(OR(N220="Special", N220="PRU"),11294,IF(E220="M", 11294,"None"))</f>
        <v>11294</v>
      </c>
      <c r="P220">
        <f>IF(E220="M",543965,516500)</f>
        <v>543965</v>
      </c>
      <c r="Q220" s="73"/>
      <c r="R220" s="75">
        <f>F220</f>
        <v>2676</v>
      </c>
      <c r="S220" s="73"/>
      <c r="T220" s="73"/>
      <c r="U220" s="73"/>
      <c r="V220" s="75"/>
      <c r="W220" s="73"/>
      <c r="X220" s="73"/>
      <c r="Y220" s="73"/>
      <c r="Z220" s="73"/>
      <c r="AA220" s="73"/>
      <c r="AB220" s="73"/>
      <c r="AC220" s="47">
        <f t="shared" si="22"/>
        <v>2676</v>
      </c>
      <c r="AD220" s="48">
        <f t="shared" si="23"/>
        <v>0</v>
      </c>
      <c r="AF220" s="60">
        <f>VLOOKUP(D220,Schools!$B$8:$F$143,5,FALSE)</f>
        <v>3024004</v>
      </c>
      <c r="AG220" s="306">
        <f>SUM(Q220:S220)</f>
        <v>2676</v>
      </c>
      <c r="AH220" s="306">
        <f>SUM(Q220:V220)</f>
        <v>2676</v>
      </c>
      <c r="AI220" s="306">
        <f>SUM(Q220:Y220)</f>
        <v>2676</v>
      </c>
      <c r="AJ220" s="306">
        <f>SUM(Q220:AB220)</f>
        <v>2676</v>
      </c>
    </row>
    <row r="221" spans="1:36" x14ac:dyDescent="0.3">
      <c r="A221" t="str">
        <f t="shared" si="19"/>
        <v>TPG</v>
      </c>
      <c r="B221" s="191"/>
      <c r="C221" s="190">
        <v>3024004</v>
      </c>
      <c r="D221" t="str">
        <f>VLOOKUP(C221,Schools!A:B,2,0)</f>
        <v>Menorah High School (Girls)</v>
      </c>
      <c r="E221" t="str">
        <f>VLOOKUP(C221,Schools!$A:$Z,3,0)</f>
        <v>M</v>
      </c>
      <c r="F221" s="192">
        <v>7560</v>
      </c>
      <c r="G221" s="190" t="s">
        <v>4659</v>
      </c>
      <c r="H221" s="190"/>
      <c r="I221" t="str">
        <f t="shared" si="20"/>
        <v>11294/543965</v>
      </c>
      <c r="J221">
        <f>VLOOKUP(C221,Schools!$A:$Z,9,0)</f>
        <v>107953</v>
      </c>
      <c r="K221" s="190" t="s">
        <v>332</v>
      </c>
      <c r="L221" s="70" t="s">
        <v>301</v>
      </c>
      <c r="M221" s="70" t="str">
        <f t="shared" si="21"/>
        <v>TPECG</v>
      </c>
      <c r="N221" t="str">
        <f>VLOOKUP(C221,Schools!A:D,4,0)</f>
        <v>Secondary</v>
      </c>
      <c r="O221">
        <f>IF(OR(N221="Special", N221="PRU"),11294,IF(E221="M", 11294,"None"))</f>
        <v>11294</v>
      </c>
      <c r="P221">
        <f>IF(E221="M",543965,516500)</f>
        <v>543965</v>
      </c>
      <c r="Q221" s="73"/>
      <c r="R221" s="75">
        <f>F221</f>
        <v>7560</v>
      </c>
      <c r="S221" s="73"/>
      <c r="T221" s="73"/>
      <c r="U221" s="73"/>
      <c r="V221" s="75"/>
      <c r="W221" s="73"/>
      <c r="X221" s="73"/>
      <c r="Y221" s="73"/>
      <c r="Z221" s="73"/>
      <c r="AA221" s="73"/>
      <c r="AB221" s="73"/>
      <c r="AC221" s="47">
        <f t="shared" si="22"/>
        <v>7560</v>
      </c>
      <c r="AD221" s="48">
        <f t="shared" si="23"/>
        <v>0</v>
      </c>
      <c r="AF221" s="60">
        <f>VLOOKUP(D221,Schools!$B$8:$F$143,5,FALSE)</f>
        <v>3024004</v>
      </c>
      <c r="AG221" s="306">
        <f>SUM(Q221:S221)</f>
        <v>7560</v>
      </c>
      <c r="AH221" s="306">
        <f>SUM(Q221:V221)</f>
        <v>7560</v>
      </c>
      <c r="AI221" s="306">
        <f>SUM(Q221:Y221)</f>
        <v>7560</v>
      </c>
      <c r="AJ221" s="306">
        <f>SUM(Q221:AB221)</f>
        <v>7560</v>
      </c>
    </row>
    <row r="222" spans="1:36" x14ac:dyDescent="0.3">
      <c r="A222" t="str">
        <f t="shared" si="19"/>
        <v>TPG</v>
      </c>
      <c r="B222" s="71">
        <v>44875</v>
      </c>
      <c r="C222" s="70">
        <v>3024004</v>
      </c>
      <c r="D222" t="str">
        <f>VLOOKUP(C222,Schools!A:B,2,0)</f>
        <v>Menorah High School (Girls)</v>
      </c>
      <c r="F222" s="72">
        <v>10415</v>
      </c>
      <c r="G222" s="190" t="s">
        <v>4848</v>
      </c>
      <c r="H222" s="70"/>
      <c r="I222" t="str">
        <f t="shared" si="20"/>
        <v>11294/543965</v>
      </c>
      <c r="J222">
        <f>VLOOKUP(C222,Schools!$A:$Z,9,0)</f>
        <v>107953</v>
      </c>
      <c r="K222" s="190" t="s">
        <v>332</v>
      </c>
      <c r="L222" s="70" t="s">
        <v>301</v>
      </c>
      <c r="M222" s="70" t="str">
        <f t="shared" si="21"/>
        <v>TPECG</v>
      </c>
      <c r="N222" t="str">
        <f>VLOOKUP(C222,Schools!A:D,4,0)</f>
        <v>Secondary</v>
      </c>
      <c r="O222">
        <v>11294</v>
      </c>
      <c r="P222">
        <v>543965</v>
      </c>
      <c r="Q222" s="73"/>
      <c r="R222" s="75"/>
      <c r="S222" s="73"/>
      <c r="T222" s="73"/>
      <c r="U222" s="73"/>
      <c r="V222" s="73"/>
      <c r="W222" s="73"/>
      <c r="X222" s="75">
        <f>F222</f>
        <v>10415</v>
      </c>
      <c r="Y222" s="73"/>
      <c r="Z222" s="73"/>
      <c r="AA222" s="73"/>
      <c r="AB222" s="73"/>
      <c r="AC222" s="73">
        <f t="shared" si="22"/>
        <v>10415</v>
      </c>
      <c r="AD222" s="48">
        <f t="shared" si="23"/>
        <v>0</v>
      </c>
      <c r="AE222" s="73"/>
      <c r="AF222" s="73"/>
      <c r="AG222" s="73"/>
      <c r="AH222" s="47"/>
      <c r="AI222" s="47"/>
    </row>
    <row r="223" spans="1:36" x14ac:dyDescent="0.3">
      <c r="A223" t="str">
        <f t="shared" si="19"/>
        <v>TPG</v>
      </c>
      <c r="B223" s="191">
        <v>44875</v>
      </c>
      <c r="C223" s="190">
        <v>3024004</v>
      </c>
      <c r="D223" t="str">
        <f>VLOOKUP(C223,Schools!A:B,2,0)</f>
        <v>Menorah High School (Girls)</v>
      </c>
      <c r="F223" s="192">
        <v>0</v>
      </c>
      <c r="G223" s="190" t="s">
        <v>4848</v>
      </c>
      <c r="H223" s="190"/>
      <c r="I223" t="str">
        <f t="shared" si="20"/>
        <v>11294/543965</v>
      </c>
      <c r="J223">
        <f>VLOOKUP(C223,Schools!$A:$Z,9,0)</f>
        <v>107953</v>
      </c>
      <c r="K223" s="190" t="s">
        <v>332</v>
      </c>
      <c r="L223" s="70" t="s">
        <v>34</v>
      </c>
      <c r="M223" s="70" t="str">
        <f t="shared" si="21"/>
        <v>TPG</v>
      </c>
      <c r="N223" t="str">
        <f>VLOOKUP(C223,Schools!A:D,4,0)</f>
        <v>Secondary</v>
      </c>
      <c r="O223" s="148">
        <v>11294</v>
      </c>
      <c r="P223" s="148">
        <v>543965</v>
      </c>
      <c r="Q223" s="73"/>
      <c r="R223" s="75">
        <f>F223</f>
        <v>0</v>
      </c>
      <c r="S223" s="73"/>
      <c r="T223" s="73"/>
      <c r="U223" s="73"/>
      <c r="V223" s="73"/>
      <c r="W223" s="73"/>
      <c r="X223" s="75">
        <f>F223</f>
        <v>0</v>
      </c>
      <c r="Y223" s="73"/>
      <c r="Z223" s="73"/>
      <c r="AA223" s="73"/>
      <c r="AB223" s="73"/>
      <c r="AC223" s="73">
        <f t="shared" si="22"/>
        <v>0</v>
      </c>
      <c r="AD223" s="48">
        <f t="shared" si="23"/>
        <v>0</v>
      </c>
      <c r="AE223" s="73"/>
      <c r="AF223" s="73"/>
      <c r="AG223" s="73"/>
      <c r="AH223" s="47"/>
      <c r="AI223" s="47"/>
    </row>
    <row r="224" spans="1:36" x14ac:dyDescent="0.3">
      <c r="A224" t="str">
        <f t="shared" si="19"/>
        <v>TPG</v>
      </c>
      <c r="B224" s="71"/>
      <c r="C224" s="70">
        <v>3025404</v>
      </c>
      <c r="D224" t="str">
        <f>VLOOKUP(C224,Schools!A:B,2,0)</f>
        <v>St Michaels Catholic Grammar School</v>
      </c>
      <c r="E224" t="str">
        <f>VLOOKUP(C224,Schools!$A:$Z,3,0)</f>
        <v>M</v>
      </c>
      <c r="F224" s="72">
        <v>8513</v>
      </c>
      <c r="G224" s="70" t="s">
        <v>4659</v>
      </c>
      <c r="H224" s="70"/>
      <c r="I224" t="str">
        <f t="shared" si="20"/>
        <v>11294/543965</v>
      </c>
      <c r="J224">
        <f>VLOOKUP(C224,Schools!$A:$Z,9,0)</f>
        <v>400029</v>
      </c>
      <c r="K224" s="70" t="s">
        <v>332</v>
      </c>
      <c r="L224" s="70" t="s">
        <v>34</v>
      </c>
      <c r="M224" s="70" t="str">
        <f t="shared" si="21"/>
        <v>TPG</v>
      </c>
      <c r="N224" t="str">
        <f>VLOOKUP(C224,Schools!A:D,4,0)</f>
        <v>Secondary</v>
      </c>
      <c r="O224">
        <f>IF(OR(N224="Special", N224="PRU"),11294,IF(E224="M", 11294,"None"))</f>
        <v>11294</v>
      </c>
      <c r="P224">
        <f>IF(E224="M",543965,516500)</f>
        <v>543965</v>
      </c>
      <c r="Q224" s="73"/>
      <c r="R224" s="75">
        <f>F224</f>
        <v>8513</v>
      </c>
      <c r="S224" s="73"/>
      <c r="T224" s="73"/>
      <c r="U224" s="73"/>
      <c r="V224" s="75"/>
      <c r="W224" s="73"/>
      <c r="X224" s="73"/>
      <c r="Y224" s="73"/>
      <c r="Z224" s="73"/>
      <c r="AA224" s="73"/>
      <c r="AB224" s="73"/>
      <c r="AC224" s="47">
        <f t="shared" si="22"/>
        <v>8513</v>
      </c>
      <c r="AD224" s="48">
        <f t="shared" si="23"/>
        <v>0</v>
      </c>
      <c r="AF224" s="60">
        <f>VLOOKUP(D224,Schools!$B$8:$F$143,5,FALSE)</f>
        <v>3025404</v>
      </c>
      <c r="AG224" s="306">
        <f>SUM(Q224:S224)</f>
        <v>8513</v>
      </c>
      <c r="AH224" s="306">
        <f>SUM(Q224:V224)</f>
        <v>8513</v>
      </c>
      <c r="AI224" s="306">
        <f>SUM(Q224:Y224)</f>
        <v>8513</v>
      </c>
      <c r="AJ224" s="306">
        <f>SUM(Q224:AB224)</f>
        <v>8513</v>
      </c>
    </row>
    <row r="225" spans="1:36" x14ac:dyDescent="0.3">
      <c r="A225" t="str">
        <f t="shared" si="19"/>
        <v>TPG</v>
      </c>
      <c r="B225" s="191"/>
      <c r="C225" s="190">
        <v>3025404</v>
      </c>
      <c r="D225" t="str">
        <f>VLOOKUP(C225,Schools!A:B,2,0)</f>
        <v>St Michaels Catholic Grammar School</v>
      </c>
      <c r="E225" t="str">
        <f>VLOOKUP(C225,Schools!$A:$Z,3,0)</f>
        <v>M</v>
      </c>
      <c r="F225" s="192">
        <v>24053</v>
      </c>
      <c r="G225" s="190" t="s">
        <v>4659</v>
      </c>
      <c r="H225" s="190"/>
      <c r="I225" t="str">
        <f t="shared" si="20"/>
        <v>11294/543965</v>
      </c>
      <c r="J225">
        <f>VLOOKUP(C225,Schools!$A:$Z,9,0)</f>
        <v>400029</v>
      </c>
      <c r="K225" s="190" t="s">
        <v>332</v>
      </c>
      <c r="L225" s="70" t="s">
        <v>301</v>
      </c>
      <c r="M225" s="70" t="str">
        <f t="shared" si="21"/>
        <v>TPECG</v>
      </c>
      <c r="N225" t="str">
        <f>VLOOKUP(C225,Schools!A:D,4,0)</f>
        <v>Secondary</v>
      </c>
      <c r="O225">
        <f>IF(OR(N225="Special", N225="PRU"),11294,IF(E225="M", 11294,"None"))</f>
        <v>11294</v>
      </c>
      <c r="P225">
        <f>IF(E225="M",543965,516500)</f>
        <v>543965</v>
      </c>
      <c r="Q225" s="73"/>
      <c r="R225" s="75">
        <f>F225</f>
        <v>24053</v>
      </c>
      <c r="S225" s="73"/>
      <c r="T225" s="73"/>
      <c r="U225" s="73"/>
      <c r="V225" s="75"/>
      <c r="W225" s="73"/>
      <c r="X225" s="73"/>
      <c r="Y225" s="73"/>
      <c r="Z225" s="73"/>
      <c r="AA225" s="73"/>
      <c r="AB225" s="73"/>
      <c r="AC225" s="47">
        <f t="shared" si="22"/>
        <v>24053</v>
      </c>
      <c r="AD225" s="48">
        <f t="shared" si="23"/>
        <v>0</v>
      </c>
      <c r="AF225" s="60">
        <f>VLOOKUP(D225,Schools!$B$8:$F$143,5,FALSE)</f>
        <v>3025404</v>
      </c>
      <c r="AG225" s="306">
        <f>SUM(Q225:S225)</f>
        <v>24053</v>
      </c>
      <c r="AH225" s="306">
        <f>SUM(Q225:V225)</f>
        <v>24053</v>
      </c>
      <c r="AI225" s="306">
        <f>SUM(Q225:Y225)</f>
        <v>24053</v>
      </c>
      <c r="AJ225" s="306">
        <f>SUM(Q225:AB225)</f>
        <v>24053</v>
      </c>
    </row>
    <row r="226" spans="1:36" x14ac:dyDescent="0.3">
      <c r="A226" t="str">
        <f t="shared" si="19"/>
        <v>TPG</v>
      </c>
      <c r="B226" s="71">
        <v>44875</v>
      </c>
      <c r="C226" s="70">
        <v>3025404</v>
      </c>
      <c r="D226" t="str">
        <f>VLOOKUP(C226,Schools!A:B,2,0)</f>
        <v>St Michaels Catholic Grammar School</v>
      </c>
      <c r="F226" s="72">
        <v>36287</v>
      </c>
      <c r="G226" s="190" t="s">
        <v>4848</v>
      </c>
      <c r="H226" s="70"/>
      <c r="I226" t="str">
        <f t="shared" si="20"/>
        <v>11294/543965</v>
      </c>
      <c r="J226">
        <f>VLOOKUP(C226,Schools!$A:$Z,9,0)</f>
        <v>400029</v>
      </c>
      <c r="K226" s="190" t="s">
        <v>332</v>
      </c>
      <c r="L226" s="70" t="s">
        <v>301</v>
      </c>
      <c r="M226" s="70" t="str">
        <f t="shared" si="21"/>
        <v>TPECG</v>
      </c>
      <c r="N226" t="str">
        <f>VLOOKUP(C226,Schools!A:D,4,0)</f>
        <v>Secondary</v>
      </c>
      <c r="O226">
        <v>11294</v>
      </c>
      <c r="P226">
        <v>543965</v>
      </c>
      <c r="Q226" s="73"/>
      <c r="R226" s="75"/>
      <c r="S226" s="73"/>
      <c r="T226" s="73"/>
      <c r="U226" s="73"/>
      <c r="V226" s="73"/>
      <c r="W226" s="73"/>
      <c r="X226" s="75">
        <f>F226</f>
        <v>36287</v>
      </c>
      <c r="Y226" s="73"/>
      <c r="Z226" s="73"/>
      <c r="AA226" s="73"/>
      <c r="AB226" s="73"/>
      <c r="AC226" s="73">
        <f t="shared" si="22"/>
        <v>36287</v>
      </c>
      <c r="AD226" s="48">
        <f t="shared" si="23"/>
        <v>0</v>
      </c>
      <c r="AE226" s="73"/>
      <c r="AF226" s="73"/>
      <c r="AG226" s="73"/>
      <c r="AH226" s="47"/>
      <c r="AI226" s="47"/>
    </row>
    <row r="227" spans="1:36" x14ac:dyDescent="0.3">
      <c r="A227" t="str">
        <f t="shared" si="19"/>
        <v>TPG</v>
      </c>
      <c r="B227" s="191">
        <v>44875</v>
      </c>
      <c r="C227" s="190">
        <v>3025404</v>
      </c>
      <c r="D227" t="str">
        <f>VLOOKUP(C227,Schools!A:B,2,0)</f>
        <v>St Michaels Catholic Grammar School</v>
      </c>
      <c r="F227" s="192">
        <v>385</v>
      </c>
      <c r="G227" s="190" t="s">
        <v>4848</v>
      </c>
      <c r="H227" s="190"/>
      <c r="I227" t="str">
        <f t="shared" si="20"/>
        <v>11294/543965</v>
      </c>
      <c r="J227">
        <f>VLOOKUP(C227,Schools!$A:$Z,9,0)</f>
        <v>400029</v>
      </c>
      <c r="K227" s="190" t="s">
        <v>332</v>
      </c>
      <c r="L227" s="70" t="s">
        <v>34</v>
      </c>
      <c r="M227" s="70" t="str">
        <f t="shared" si="21"/>
        <v>TPG</v>
      </c>
      <c r="N227" t="str">
        <f>VLOOKUP(C227,Schools!A:D,4,0)</f>
        <v>Secondary</v>
      </c>
      <c r="O227" s="148">
        <v>11294</v>
      </c>
      <c r="P227" s="148">
        <v>543965</v>
      </c>
      <c r="Q227" s="73"/>
      <c r="R227" s="75"/>
      <c r="S227" s="73"/>
      <c r="T227" s="73"/>
      <c r="U227" s="73"/>
      <c r="V227" s="73"/>
      <c r="W227" s="73"/>
      <c r="X227" s="75">
        <f>F227</f>
        <v>385</v>
      </c>
      <c r="Y227" s="73"/>
      <c r="Z227" s="73"/>
      <c r="AA227" s="73"/>
      <c r="AB227" s="73"/>
      <c r="AC227" s="73">
        <f t="shared" si="22"/>
        <v>385</v>
      </c>
      <c r="AD227" s="48">
        <f t="shared" si="23"/>
        <v>0</v>
      </c>
      <c r="AE227" s="73"/>
      <c r="AF227" s="73"/>
      <c r="AG227" s="73"/>
      <c r="AH227" s="47"/>
      <c r="AI227" s="47"/>
    </row>
    <row r="228" spans="1:36" x14ac:dyDescent="0.3">
      <c r="A228" t="str">
        <f t="shared" si="19"/>
        <v>TPG</v>
      </c>
      <c r="B228" s="71"/>
      <c r="C228" s="70">
        <v>3025405</v>
      </c>
      <c r="D228" t="str">
        <f>VLOOKUP(C228,Schools!A:B,2,0)</f>
        <v>Finchley Catholic High School</v>
      </c>
      <c r="E228" t="str">
        <f>VLOOKUP(C228,Schools!$A:$Z,3,0)</f>
        <v>M</v>
      </c>
      <c r="F228" s="72">
        <v>10503</v>
      </c>
      <c r="G228" s="70" t="s">
        <v>4659</v>
      </c>
      <c r="H228" s="70"/>
      <c r="I228" t="str">
        <f t="shared" si="20"/>
        <v>11294/543965</v>
      </c>
      <c r="J228">
        <f>VLOOKUP(C228,Schools!$A:$Z,9,0)</f>
        <v>400041</v>
      </c>
      <c r="K228" s="70" t="s">
        <v>332</v>
      </c>
      <c r="L228" s="70" t="s">
        <v>34</v>
      </c>
      <c r="M228" s="70" t="str">
        <f t="shared" si="21"/>
        <v>TPG</v>
      </c>
      <c r="N228" t="str">
        <f>VLOOKUP(C228,Schools!A:D,4,0)</f>
        <v>Secondary</v>
      </c>
      <c r="O228">
        <f>IF(OR(N228="Special", N228="PRU"),11294,IF(E228="M", 11294,"None"))</f>
        <v>11294</v>
      </c>
      <c r="P228">
        <f>IF(E228="M",543965,516500)</f>
        <v>543965</v>
      </c>
      <c r="Q228" s="73"/>
      <c r="R228" s="75">
        <f>F228</f>
        <v>10503</v>
      </c>
      <c r="S228" s="73"/>
      <c r="T228" s="73"/>
      <c r="U228" s="73"/>
      <c r="V228" s="75"/>
      <c r="W228" s="73"/>
      <c r="X228" s="73"/>
      <c r="Y228" s="73"/>
      <c r="Z228" s="73"/>
      <c r="AA228" s="73"/>
      <c r="AB228" s="73"/>
      <c r="AC228" s="47">
        <f t="shared" si="22"/>
        <v>10503</v>
      </c>
      <c r="AD228" s="48">
        <f t="shared" si="23"/>
        <v>0</v>
      </c>
      <c r="AF228" s="60">
        <f>VLOOKUP(D228,Schools!$B$8:$F$143,5,FALSE)</f>
        <v>3025405</v>
      </c>
      <c r="AG228" s="306">
        <f>SUM(Q228:S228)</f>
        <v>10503</v>
      </c>
      <c r="AH228" s="306">
        <f>SUM(Q228:V228)</f>
        <v>10503</v>
      </c>
      <c r="AI228" s="306">
        <f>SUM(Q228:Y228)</f>
        <v>10503</v>
      </c>
      <c r="AJ228" s="306">
        <f>SUM(Q228:AB228)</f>
        <v>10503</v>
      </c>
    </row>
    <row r="229" spans="1:36" x14ac:dyDescent="0.3">
      <c r="A229" t="str">
        <f t="shared" si="19"/>
        <v>TPG</v>
      </c>
      <c r="B229" s="191"/>
      <c r="C229" s="190">
        <v>3025405</v>
      </c>
      <c r="D229" t="str">
        <f>VLOOKUP(C229,Schools!A:B,2,0)</f>
        <v>Finchley Catholic High School</v>
      </c>
      <c r="E229" t="str">
        <f>VLOOKUP(C229,Schools!$A:$Z,3,0)</f>
        <v>M</v>
      </c>
      <c r="F229" s="192">
        <v>29676</v>
      </c>
      <c r="G229" s="190" t="s">
        <v>4659</v>
      </c>
      <c r="H229" s="190"/>
      <c r="I229" t="str">
        <f t="shared" si="20"/>
        <v>11294/543965</v>
      </c>
      <c r="J229">
        <f>VLOOKUP(C229,Schools!$A:$Z,9,0)</f>
        <v>400041</v>
      </c>
      <c r="K229" s="190" t="s">
        <v>332</v>
      </c>
      <c r="L229" s="70" t="s">
        <v>301</v>
      </c>
      <c r="M229" s="70" t="str">
        <f t="shared" si="21"/>
        <v>TPECG</v>
      </c>
      <c r="N229" t="str">
        <f>VLOOKUP(C229,Schools!A:D,4,0)</f>
        <v>Secondary</v>
      </c>
      <c r="O229">
        <f>IF(OR(N229="Special", N229="PRU"),11294,IF(E229="M", 11294,"None"))</f>
        <v>11294</v>
      </c>
      <c r="P229">
        <f>IF(E229="M",543965,516500)</f>
        <v>543965</v>
      </c>
      <c r="Q229" s="73"/>
      <c r="R229" s="75">
        <f>F229</f>
        <v>29676</v>
      </c>
      <c r="S229" s="73"/>
      <c r="T229" s="73"/>
      <c r="U229" s="73"/>
      <c r="V229" s="75"/>
      <c r="W229" s="73"/>
      <c r="X229" s="73"/>
      <c r="Y229" s="73"/>
      <c r="Z229" s="73"/>
      <c r="AA229" s="73"/>
      <c r="AB229" s="73"/>
      <c r="AC229" s="47">
        <f t="shared" si="22"/>
        <v>29676</v>
      </c>
      <c r="AD229" s="48">
        <f t="shared" si="23"/>
        <v>0</v>
      </c>
      <c r="AF229" s="60">
        <f>VLOOKUP(D229,Schools!$B$8:$F$143,5,FALSE)</f>
        <v>3025405</v>
      </c>
      <c r="AG229" s="306">
        <f>SUM(Q229:S229)</f>
        <v>29676</v>
      </c>
      <c r="AH229" s="306">
        <f>SUM(Q229:V229)</f>
        <v>29676</v>
      </c>
      <c r="AI229" s="306">
        <f>SUM(Q229:Y229)</f>
        <v>29676</v>
      </c>
      <c r="AJ229" s="306">
        <f>SUM(Q229:AB229)</f>
        <v>29676</v>
      </c>
    </row>
    <row r="230" spans="1:36" x14ac:dyDescent="0.3">
      <c r="A230" t="str">
        <f t="shared" si="19"/>
        <v>TPG</v>
      </c>
      <c r="B230" s="71">
        <v>44875</v>
      </c>
      <c r="C230" s="70">
        <v>3025405</v>
      </c>
      <c r="D230" t="str">
        <f>VLOOKUP(C230,Schools!A:B,2,0)</f>
        <v>Finchley Catholic High School</v>
      </c>
      <c r="F230" s="72">
        <v>39340</v>
      </c>
      <c r="G230" s="190" t="s">
        <v>4848</v>
      </c>
      <c r="H230" s="70"/>
      <c r="I230" t="str">
        <f t="shared" si="20"/>
        <v>11294/543965</v>
      </c>
      <c r="J230">
        <f>VLOOKUP(C230,Schools!$A:$Z,9,0)</f>
        <v>400041</v>
      </c>
      <c r="K230" s="190" t="s">
        <v>332</v>
      </c>
      <c r="L230" s="70" t="s">
        <v>301</v>
      </c>
      <c r="M230" s="70" t="str">
        <f t="shared" si="21"/>
        <v>TPECG</v>
      </c>
      <c r="N230" t="str">
        <f>VLOOKUP(C230,Schools!A:D,4,0)</f>
        <v>Secondary</v>
      </c>
      <c r="O230">
        <v>11294</v>
      </c>
      <c r="P230">
        <v>543965</v>
      </c>
      <c r="Q230" s="73"/>
      <c r="R230" s="75"/>
      <c r="S230" s="73"/>
      <c r="T230" s="73"/>
      <c r="U230" s="73"/>
      <c r="V230" s="73"/>
      <c r="W230" s="73"/>
      <c r="X230" s="75">
        <f>F230</f>
        <v>39340</v>
      </c>
      <c r="Y230" s="73"/>
      <c r="Z230" s="73"/>
      <c r="AA230" s="73"/>
      <c r="AB230" s="73"/>
      <c r="AC230" s="73">
        <f t="shared" si="22"/>
        <v>39340</v>
      </c>
      <c r="AD230" s="48">
        <f t="shared" si="23"/>
        <v>0</v>
      </c>
      <c r="AE230" s="73"/>
      <c r="AF230" s="73"/>
      <c r="AG230" s="73"/>
      <c r="AH230" s="47"/>
      <c r="AI230" s="47"/>
    </row>
    <row r="231" spans="1:36" x14ac:dyDescent="0.3">
      <c r="A231" t="str">
        <f t="shared" si="19"/>
        <v>TPG</v>
      </c>
      <c r="B231" s="191">
        <v>44875</v>
      </c>
      <c r="C231" s="190">
        <v>3025405</v>
      </c>
      <c r="D231" t="str">
        <f>VLOOKUP(C231,Schools!A:B,2,0)</f>
        <v>Finchley Catholic High School</v>
      </c>
      <c r="F231" s="192">
        <v>0</v>
      </c>
      <c r="G231" s="190" t="s">
        <v>4848</v>
      </c>
      <c r="H231" s="190"/>
      <c r="I231" t="str">
        <f t="shared" si="20"/>
        <v>11294/543965</v>
      </c>
      <c r="J231">
        <f>VLOOKUP(C231,Schools!$A:$Z,9,0)</f>
        <v>400041</v>
      </c>
      <c r="K231" s="190" t="s">
        <v>332</v>
      </c>
      <c r="L231" s="70" t="s">
        <v>34</v>
      </c>
      <c r="M231" s="70" t="str">
        <f t="shared" si="21"/>
        <v>TPG</v>
      </c>
      <c r="N231" t="str">
        <f>VLOOKUP(C231,Schools!A:D,4,0)</f>
        <v>Secondary</v>
      </c>
      <c r="O231" s="148">
        <v>11294</v>
      </c>
      <c r="P231" s="148">
        <v>543965</v>
      </c>
      <c r="Q231" s="73"/>
      <c r="R231" s="75">
        <f>F231</f>
        <v>0</v>
      </c>
      <c r="S231" s="73"/>
      <c r="T231" s="73"/>
      <c r="U231" s="73"/>
      <c r="V231" s="73"/>
      <c r="W231" s="73"/>
      <c r="X231" s="75">
        <f>F231</f>
        <v>0</v>
      </c>
      <c r="Y231" s="73"/>
      <c r="Z231" s="73"/>
      <c r="AA231" s="73"/>
      <c r="AB231" s="73"/>
      <c r="AC231" s="73">
        <f t="shared" si="22"/>
        <v>0</v>
      </c>
      <c r="AD231" s="48">
        <f t="shared" si="23"/>
        <v>0</v>
      </c>
      <c r="AE231" s="73"/>
      <c r="AF231" s="73"/>
      <c r="AG231" s="73"/>
      <c r="AH231" s="47"/>
      <c r="AI231" s="47"/>
    </row>
    <row r="232" spans="1:36" x14ac:dyDescent="0.3">
      <c r="A232" t="str">
        <f t="shared" si="19"/>
        <v>TPG</v>
      </c>
      <c r="B232" s="71"/>
      <c r="C232" s="70">
        <v>3025407</v>
      </c>
      <c r="D232" t="str">
        <f>VLOOKUP(C232,Schools!A:B,2,0)</f>
        <v>St. James' Catholic High School</v>
      </c>
      <c r="E232" t="str">
        <f>VLOOKUP(C232,Schools!$A:$Z,3,0)</f>
        <v>M</v>
      </c>
      <c r="F232" s="72">
        <v>6714</v>
      </c>
      <c r="G232" s="70" t="s">
        <v>4659</v>
      </c>
      <c r="H232" s="70"/>
      <c r="I232" t="str">
        <f t="shared" si="20"/>
        <v>11294/543965</v>
      </c>
      <c r="J232">
        <f>VLOOKUP(C232,Schools!$A:$Z,9,0)</f>
        <v>400013</v>
      </c>
      <c r="K232" s="70" t="s">
        <v>332</v>
      </c>
      <c r="L232" s="70" t="s">
        <v>34</v>
      </c>
      <c r="M232" s="70" t="str">
        <f t="shared" si="21"/>
        <v>TPG</v>
      </c>
      <c r="N232" t="str">
        <f>VLOOKUP(C232,Schools!A:D,4,0)</f>
        <v>Secondary</v>
      </c>
      <c r="O232">
        <f>IF(OR(N232="Special", N232="PRU"),11294,IF(E232="M", 11294,"None"))</f>
        <v>11294</v>
      </c>
      <c r="P232">
        <f>IF(E232="M",543965,516500)</f>
        <v>543965</v>
      </c>
      <c r="Q232" s="73"/>
      <c r="R232" s="75">
        <f>F232</f>
        <v>6714</v>
      </c>
      <c r="S232" s="73"/>
      <c r="T232" s="73"/>
      <c r="U232" s="73"/>
      <c r="V232" s="75"/>
      <c r="W232" s="73"/>
      <c r="X232" s="73"/>
      <c r="Y232" s="73"/>
      <c r="Z232" s="73"/>
      <c r="AA232" s="73"/>
      <c r="AB232" s="73"/>
      <c r="AC232" s="47">
        <f t="shared" si="22"/>
        <v>6714</v>
      </c>
      <c r="AD232" s="48">
        <f t="shared" si="23"/>
        <v>0</v>
      </c>
      <c r="AF232" s="60">
        <f>VLOOKUP(D232,Schools!$B$8:$F$143,5,FALSE)</f>
        <v>3025407</v>
      </c>
      <c r="AG232" s="306">
        <f>SUM(Q232:S232)</f>
        <v>6714</v>
      </c>
      <c r="AH232" s="306">
        <f>SUM(Q232:V232)</f>
        <v>6714</v>
      </c>
      <c r="AI232" s="306">
        <f>SUM(Q232:Y232)</f>
        <v>6714</v>
      </c>
      <c r="AJ232" s="306">
        <f>SUM(Q232:AB232)</f>
        <v>6714</v>
      </c>
    </row>
    <row r="233" spans="1:36" x14ac:dyDescent="0.3">
      <c r="A233" t="str">
        <f t="shared" si="19"/>
        <v>TPG</v>
      </c>
      <c r="B233" s="191"/>
      <c r="C233" s="190">
        <v>3025407</v>
      </c>
      <c r="D233" t="str">
        <f>VLOOKUP(C233,Schools!A:B,2,0)</f>
        <v>St. James' Catholic High School</v>
      </c>
      <c r="E233" t="str">
        <f>VLOOKUP(C233,Schools!$A:$Z,3,0)</f>
        <v>M</v>
      </c>
      <c r="F233" s="192">
        <v>18971</v>
      </c>
      <c r="G233" s="190" t="s">
        <v>4659</v>
      </c>
      <c r="H233" s="190"/>
      <c r="I233" t="str">
        <f t="shared" si="20"/>
        <v>11294/543965</v>
      </c>
      <c r="J233">
        <f>VLOOKUP(C233,Schools!$A:$Z,9,0)</f>
        <v>400013</v>
      </c>
      <c r="K233" s="190" t="s">
        <v>332</v>
      </c>
      <c r="L233" s="70" t="s">
        <v>301</v>
      </c>
      <c r="M233" s="70" t="str">
        <f t="shared" si="21"/>
        <v>TPECG</v>
      </c>
      <c r="N233" t="str">
        <f>VLOOKUP(C233,Schools!A:D,4,0)</f>
        <v>Secondary</v>
      </c>
      <c r="O233">
        <f>IF(OR(N233="Special", N233="PRU"),11294,IF(E233="M", 11294,"None"))</f>
        <v>11294</v>
      </c>
      <c r="P233">
        <f>IF(E233="M",543965,516500)</f>
        <v>543965</v>
      </c>
      <c r="Q233" s="73"/>
      <c r="R233" s="75">
        <f>F233</f>
        <v>18971</v>
      </c>
      <c r="S233" s="73"/>
      <c r="T233" s="73"/>
      <c r="U233" s="73"/>
      <c r="V233" s="75"/>
      <c r="W233" s="73"/>
      <c r="X233" s="73"/>
      <c r="Y233" s="73"/>
      <c r="Z233" s="73"/>
      <c r="AA233" s="73"/>
      <c r="AB233" s="73"/>
      <c r="AC233" s="47">
        <f t="shared" si="22"/>
        <v>18971</v>
      </c>
      <c r="AD233" s="48">
        <f t="shared" si="23"/>
        <v>0</v>
      </c>
      <c r="AF233" s="60">
        <f>VLOOKUP(D233,Schools!$B$8:$F$143,5,FALSE)</f>
        <v>3025407</v>
      </c>
      <c r="AG233" s="306">
        <f>SUM(Q233:S233)</f>
        <v>18971</v>
      </c>
      <c r="AH233" s="306">
        <f>SUM(Q233:V233)</f>
        <v>18971</v>
      </c>
      <c r="AI233" s="306">
        <f>SUM(Q233:Y233)</f>
        <v>18971</v>
      </c>
      <c r="AJ233" s="306">
        <f>SUM(Q233:AB233)</f>
        <v>18971</v>
      </c>
    </row>
    <row r="234" spans="1:36" x14ac:dyDescent="0.3">
      <c r="A234" t="str">
        <f t="shared" si="19"/>
        <v>TPG</v>
      </c>
      <c r="B234" s="71">
        <v>44875</v>
      </c>
      <c r="C234" s="70">
        <v>3025407</v>
      </c>
      <c r="D234" t="str">
        <f>VLOOKUP(C234,Schools!A:B,2,0)</f>
        <v>St. James' Catholic High School</v>
      </c>
      <c r="F234" s="72">
        <v>24556</v>
      </c>
      <c r="G234" s="190" t="s">
        <v>4848</v>
      </c>
      <c r="H234" s="70"/>
      <c r="I234" t="str">
        <f t="shared" si="20"/>
        <v>11294/543965</v>
      </c>
      <c r="J234">
        <f>VLOOKUP(C234,Schools!$A:$Z,9,0)</f>
        <v>400013</v>
      </c>
      <c r="K234" s="190" t="s">
        <v>332</v>
      </c>
      <c r="L234" s="70" t="s">
        <v>301</v>
      </c>
      <c r="M234" s="70" t="str">
        <f t="shared" si="21"/>
        <v>TPECG</v>
      </c>
      <c r="N234" t="str">
        <f>VLOOKUP(C234,Schools!A:D,4,0)</f>
        <v>Secondary</v>
      </c>
      <c r="O234">
        <v>11294</v>
      </c>
      <c r="P234">
        <v>543965</v>
      </c>
      <c r="Q234" s="73"/>
      <c r="R234" s="75"/>
      <c r="S234" s="73"/>
      <c r="T234" s="73"/>
      <c r="U234" s="73"/>
      <c r="V234" s="73"/>
      <c r="W234" s="73"/>
      <c r="X234" s="75">
        <f>F234</f>
        <v>24556</v>
      </c>
      <c r="Y234" s="73"/>
      <c r="Z234" s="73"/>
      <c r="AA234" s="73"/>
      <c r="AB234" s="73"/>
      <c r="AC234" s="73">
        <f t="shared" si="22"/>
        <v>24556</v>
      </c>
      <c r="AD234" s="48">
        <f t="shared" si="23"/>
        <v>0</v>
      </c>
      <c r="AE234" s="73"/>
      <c r="AF234" s="73"/>
      <c r="AG234" s="73"/>
      <c r="AH234" s="47"/>
      <c r="AI234" s="47"/>
    </row>
    <row r="235" spans="1:36" x14ac:dyDescent="0.3">
      <c r="A235" t="str">
        <f t="shared" si="19"/>
        <v>TPG</v>
      </c>
      <c r="B235" s="191">
        <v>44875</v>
      </c>
      <c r="C235" s="190">
        <v>3025407</v>
      </c>
      <c r="D235" t="str">
        <f>VLOOKUP(C235,Schools!A:B,2,0)</f>
        <v>St. James' Catholic High School</v>
      </c>
      <c r="F235" s="192">
        <v>0</v>
      </c>
      <c r="G235" s="190" t="s">
        <v>4848</v>
      </c>
      <c r="H235" s="190"/>
      <c r="I235" t="str">
        <f t="shared" si="20"/>
        <v>11294/543965</v>
      </c>
      <c r="J235">
        <f>VLOOKUP(C235,Schools!$A:$Z,9,0)</f>
        <v>400013</v>
      </c>
      <c r="K235" s="190" t="s">
        <v>332</v>
      </c>
      <c r="L235" s="70" t="s">
        <v>34</v>
      </c>
      <c r="M235" s="70" t="str">
        <f t="shared" si="21"/>
        <v>TPG</v>
      </c>
      <c r="N235" t="str">
        <f>VLOOKUP(C235,Schools!A:D,4,0)</f>
        <v>Secondary</v>
      </c>
      <c r="O235" s="148">
        <v>11294</v>
      </c>
      <c r="P235" s="148">
        <v>543965</v>
      </c>
      <c r="Q235" s="73"/>
      <c r="R235" s="75">
        <f>F235</f>
        <v>0</v>
      </c>
      <c r="S235" s="73"/>
      <c r="T235" s="73"/>
      <c r="U235" s="73"/>
      <c r="V235" s="73"/>
      <c r="W235" s="73"/>
      <c r="X235" s="75">
        <f>F235</f>
        <v>0</v>
      </c>
      <c r="Y235" s="73"/>
      <c r="Z235" s="73"/>
      <c r="AA235" s="73"/>
      <c r="AB235" s="73"/>
      <c r="AC235" s="73">
        <f t="shared" si="22"/>
        <v>0</v>
      </c>
      <c r="AD235" s="48">
        <f t="shared" si="23"/>
        <v>0</v>
      </c>
      <c r="AE235" s="73"/>
      <c r="AF235" s="73"/>
      <c r="AG235" s="73"/>
      <c r="AH235" s="47"/>
      <c r="AI235" s="47"/>
    </row>
    <row r="236" spans="1:36" x14ac:dyDescent="0.3">
      <c r="A236" t="str">
        <f t="shared" si="19"/>
        <v>TPG</v>
      </c>
      <c r="B236" s="71"/>
      <c r="C236" s="70">
        <v>3025427</v>
      </c>
      <c r="D236" t="str">
        <f>VLOOKUP(C236,Schools!A:B,2,0)</f>
        <v>JCoSS</v>
      </c>
      <c r="E236" t="str">
        <f>VLOOKUP(C236,Schools!$A:$Z,3,0)</f>
        <v>M</v>
      </c>
      <c r="F236" s="72">
        <v>10336</v>
      </c>
      <c r="G236" s="70" t="s">
        <v>4659</v>
      </c>
      <c r="H236" s="70"/>
      <c r="I236" t="str">
        <f t="shared" si="20"/>
        <v>11294/543965</v>
      </c>
      <c r="J236">
        <f>VLOOKUP(C236,Schools!$A:$Z,9,0)</f>
        <v>400140</v>
      </c>
      <c r="K236" s="70" t="s">
        <v>332</v>
      </c>
      <c r="L236" s="70" t="s">
        <v>34</v>
      </c>
      <c r="M236" s="70" t="str">
        <f t="shared" si="21"/>
        <v>TPG</v>
      </c>
      <c r="N236" t="str">
        <f>VLOOKUP(C236,Schools!A:D,4,0)</f>
        <v>Secondary</v>
      </c>
      <c r="O236">
        <f>IF(OR(N236="Special", N236="PRU"),11294,IF(E236="M", 11294,"None"))</f>
        <v>11294</v>
      </c>
      <c r="P236">
        <f>IF(E236="M",543965,516500)</f>
        <v>543965</v>
      </c>
      <c r="Q236" s="73"/>
      <c r="R236" s="75">
        <f>F236</f>
        <v>10336</v>
      </c>
      <c r="S236" s="73"/>
      <c r="T236" s="73"/>
      <c r="U236" s="73"/>
      <c r="V236" s="75"/>
      <c r="W236" s="73"/>
      <c r="X236" s="73"/>
      <c r="Y236" s="73"/>
      <c r="Z236" s="73"/>
      <c r="AA236" s="73"/>
      <c r="AB236" s="73"/>
      <c r="AC236" s="47">
        <f t="shared" si="22"/>
        <v>10336</v>
      </c>
      <c r="AD236" s="48">
        <f t="shared" si="23"/>
        <v>0</v>
      </c>
      <c r="AF236" s="60">
        <f>VLOOKUP(D236,Schools!$B$8:$F$143,5,FALSE)</f>
        <v>3025427</v>
      </c>
      <c r="AG236" s="306">
        <f>SUM(Q236:S236)</f>
        <v>10336</v>
      </c>
      <c r="AH236" s="306">
        <f>SUM(Q236:V236)</f>
        <v>10336</v>
      </c>
      <c r="AI236" s="306">
        <f>SUM(Q236:Y236)</f>
        <v>10336</v>
      </c>
      <c r="AJ236" s="306">
        <f>SUM(Q236:AB236)</f>
        <v>10336</v>
      </c>
    </row>
    <row r="237" spans="1:36" x14ac:dyDescent="0.3">
      <c r="A237" t="str">
        <f t="shared" si="19"/>
        <v>TPG</v>
      </c>
      <c r="B237" s="191"/>
      <c r="C237" s="190">
        <v>3025427</v>
      </c>
      <c r="D237" t="str">
        <f>VLOOKUP(C237,Schools!A:B,2,0)</f>
        <v>JCoSS</v>
      </c>
      <c r="E237" t="str">
        <f>VLOOKUP(C237,Schools!$A:$Z,3,0)</f>
        <v>M</v>
      </c>
      <c r="F237" s="192">
        <v>29204</v>
      </c>
      <c r="G237" s="190" t="s">
        <v>4659</v>
      </c>
      <c r="H237" s="190"/>
      <c r="I237" t="str">
        <f t="shared" si="20"/>
        <v>11294/543965</v>
      </c>
      <c r="J237">
        <f>VLOOKUP(C237,Schools!$A:$Z,9,0)</f>
        <v>400140</v>
      </c>
      <c r="K237" s="190" t="s">
        <v>332</v>
      </c>
      <c r="L237" s="70" t="s">
        <v>301</v>
      </c>
      <c r="M237" s="70" t="str">
        <f t="shared" si="21"/>
        <v>TPECG</v>
      </c>
      <c r="N237" t="str">
        <f>VLOOKUP(C237,Schools!A:D,4,0)</f>
        <v>Secondary</v>
      </c>
      <c r="O237">
        <f>IF(OR(N237="Special", N237="PRU"),11294,IF(E237="M", 11294,"None"))</f>
        <v>11294</v>
      </c>
      <c r="P237">
        <f>IF(E237="M",543965,516500)</f>
        <v>543965</v>
      </c>
      <c r="Q237" s="73"/>
      <c r="R237" s="75">
        <f>F237</f>
        <v>29204</v>
      </c>
      <c r="S237" s="73"/>
      <c r="T237" s="73"/>
      <c r="U237" s="73"/>
      <c r="V237" s="75"/>
      <c r="W237" s="73"/>
      <c r="X237" s="73"/>
      <c r="Y237" s="73"/>
      <c r="Z237" s="73"/>
      <c r="AA237" s="73"/>
      <c r="AB237" s="73"/>
      <c r="AC237" s="47">
        <f t="shared" si="22"/>
        <v>29204</v>
      </c>
      <c r="AD237" s="48">
        <f t="shared" si="23"/>
        <v>0</v>
      </c>
      <c r="AF237" s="60">
        <f>VLOOKUP(D237,Schools!$B$8:$F$143,5,FALSE)</f>
        <v>3025427</v>
      </c>
      <c r="AG237" s="306">
        <f>SUM(Q237:S237)</f>
        <v>29204</v>
      </c>
      <c r="AH237" s="306">
        <f>SUM(Q237:V237)</f>
        <v>29204</v>
      </c>
      <c r="AI237" s="306">
        <f>SUM(Q237:Y237)</f>
        <v>29204</v>
      </c>
      <c r="AJ237" s="306">
        <f>SUM(Q237:AB237)</f>
        <v>29204</v>
      </c>
    </row>
    <row r="238" spans="1:36" x14ac:dyDescent="0.3">
      <c r="A238" t="str">
        <f t="shared" si="19"/>
        <v>TPG</v>
      </c>
      <c r="B238" s="71">
        <v>44875</v>
      </c>
      <c r="C238" s="70">
        <v>3025427</v>
      </c>
      <c r="D238" t="str">
        <f>VLOOKUP(C238,Schools!A:B,2,0)</f>
        <v>JCoSS</v>
      </c>
      <c r="F238" s="72">
        <v>43292</v>
      </c>
      <c r="G238" s="190" t="s">
        <v>4848</v>
      </c>
      <c r="H238" s="70"/>
      <c r="I238" t="str">
        <f t="shared" si="20"/>
        <v>11294/543965</v>
      </c>
      <c r="J238">
        <f>VLOOKUP(C238,Schools!$A:$Z,9,0)</f>
        <v>400140</v>
      </c>
      <c r="K238" s="190" t="s">
        <v>332</v>
      </c>
      <c r="L238" s="70" t="s">
        <v>301</v>
      </c>
      <c r="M238" s="70" t="str">
        <f t="shared" si="21"/>
        <v>TPECG</v>
      </c>
      <c r="N238" t="str">
        <f>VLOOKUP(C238,Schools!A:D,4,0)</f>
        <v>Secondary</v>
      </c>
      <c r="O238">
        <v>11294</v>
      </c>
      <c r="P238">
        <v>543965</v>
      </c>
      <c r="Q238" s="73"/>
      <c r="R238" s="75"/>
      <c r="S238" s="73"/>
      <c r="T238" s="73"/>
      <c r="U238" s="73"/>
      <c r="V238" s="73"/>
      <c r="W238" s="73"/>
      <c r="X238" s="75">
        <f>F238</f>
        <v>43292</v>
      </c>
      <c r="Y238" s="73"/>
      <c r="Z238" s="73"/>
      <c r="AA238" s="73"/>
      <c r="AB238" s="73"/>
      <c r="AC238" s="73">
        <f t="shared" si="22"/>
        <v>43292</v>
      </c>
      <c r="AD238" s="48">
        <f t="shared" si="23"/>
        <v>0</v>
      </c>
      <c r="AE238" s="73"/>
      <c r="AF238" s="73"/>
      <c r="AG238" s="73"/>
      <c r="AH238" s="47"/>
      <c r="AI238" s="47"/>
    </row>
    <row r="239" spans="1:36" x14ac:dyDescent="0.3">
      <c r="A239" t="str">
        <f t="shared" si="19"/>
        <v>TPG</v>
      </c>
      <c r="B239" s="191">
        <v>44875</v>
      </c>
      <c r="C239" s="190">
        <v>3025427</v>
      </c>
      <c r="D239" t="str">
        <f>VLOOKUP(C239,Schools!A:B,2,0)</f>
        <v>JCoSS</v>
      </c>
      <c r="F239" s="192">
        <v>355</v>
      </c>
      <c r="G239" s="190" t="s">
        <v>4848</v>
      </c>
      <c r="H239" s="190"/>
      <c r="I239" t="str">
        <f t="shared" si="20"/>
        <v>11294/543965</v>
      </c>
      <c r="J239">
        <f>VLOOKUP(C239,Schools!$A:$Z,9,0)</f>
        <v>400140</v>
      </c>
      <c r="K239" s="190" t="s">
        <v>332</v>
      </c>
      <c r="L239" s="70" t="s">
        <v>34</v>
      </c>
      <c r="M239" s="70" t="str">
        <f t="shared" si="21"/>
        <v>TPG</v>
      </c>
      <c r="N239" t="str">
        <f>VLOOKUP(C239,Schools!A:D,4,0)</f>
        <v>Secondary</v>
      </c>
      <c r="O239" s="148">
        <v>11294</v>
      </c>
      <c r="P239" s="148">
        <v>543965</v>
      </c>
      <c r="Q239" s="73"/>
      <c r="R239" s="75"/>
      <c r="S239" s="73"/>
      <c r="T239" s="73"/>
      <c r="U239" s="73"/>
      <c r="V239" s="73"/>
      <c r="W239" s="73"/>
      <c r="X239" s="75">
        <f>F239</f>
        <v>355</v>
      </c>
      <c r="Y239" s="73"/>
      <c r="Z239" s="73"/>
      <c r="AA239" s="73"/>
      <c r="AB239" s="73"/>
      <c r="AC239" s="73">
        <f t="shared" si="22"/>
        <v>355</v>
      </c>
      <c r="AD239" s="48">
        <f t="shared" si="23"/>
        <v>0</v>
      </c>
      <c r="AE239" s="73"/>
      <c r="AF239" s="73"/>
      <c r="AG239" s="73"/>
      <c r="AH239" s="47"/>
      <c r="AI239" s="47"/>
    </row>
    <row r="240" spans="1:36" x14ac:dyDescent="0.3">
      <c r="A240" t="str">
        <f t="shared" si="19"/>
        <v>TPG</v>
      </c>
      <c r="B240" s="71"/>
      <c r="C240" s="70">
        <v>3025948</v>
      </c>
      <c r="D240" t="str">
        <f>VLOOKUP(C240,Schools!A:B,2,0)</f>
        <v>Mathilda Marks-Kennedy School</v>
      </c>
      <c r="E240" t="str">
        <f>VLOOKUP(C240,Schools!$A:$Z,3,0)</f>
        <v>M</v>
      </c>
      <c r="F240" s="72">
        <v>410</v>
      </c>
      <c r="G240" s="70" t="s">
        <v>4659</v>
      </c>
      <c r="H240" s="70"/>
      <c r="I240" t="str">
        <f t="shared" si="20"/>
        <v>11294/543965</v>
      </c>
      <c r="J240">
        <f>VLOOKUP(C240,Schools!$A:$Z,9,0)</f>
        <v>400112</v>
      </c>
      <c r="K240" s="70" t="s">
        <v>332</v>
      </c>
      <c r="L240" s="70" t="s">
        <v>34</v>
      </c>
      <c r="M240" s="70" t="str">
        <f t="shared" si="21"/>
        <v>TPG</v>
      </c>
      <c r="N240" t="str">
        <f>VLOOKUP(C240,Schools!A:D,4,0)</f>
        <v>Primary</v>
      </c>
      <c r="O240">
        <f>IF(OR(N240="Special", N240="PRU"),11294,IF(E240="M", 11294,"None"))</f>
        <v>11294</v>
      </c>
      <c r="P240">
        <f>IF(E240="M",543965,516500)</f>
        <v>543965</v>
      </c>
      <c r="Q240" s="73"/>
      <c r="R240" s="75">
        <f>F240</f>
        <v>410</v>
      </c>
      <c r="S240" s="73"/>
      <c r="T240" s="73"/>
      <c r="U240" s="73"/>
      <c r="V240" s="75"/>
      <c r="W240" s="73"/>
      <c r="X240" s="73"/>
      <c r="Y240" s="73"/>
      <c r="Z240" s="73"/>
      <c r="AA240" s="73"/>
      <c r="AB240" s="73"/>
      <c r="AC240" s="47">
        <f t="shared" si="22"/>
        <v>410</v>
      </c>
      <c r="AD240" s="48">
        <f t="shared" si="23"/>
        <v>0</v>
      </c>
      <c r="AF240" s="60">
        <f>VLOOKUP(D240,Schools!$B$8:$F$143,5,FALSE)</f>
        <v>3025948</v>
      </c>
      <c r="AG240" s="306">
        <f>SUM(Q240:S240)</f>
        <v>410</v>
      </c>
      <c r="AH240" s="306">
        <f>SUM(Q240:V240)</f>
        <v>410</v>
      </c>
      <c r="AI240" s="306">
        <f>SUM(Q240:Y240)</f>
        <v>410</v>
      </c>
      <c r="AJ240" s="306">
        <f>SUM(Q240:AB240)</f>
        <v>410</v>
      </c>
    </row>
    <row r="241" spans="1:36" x14ac:dyDescent="0.3">
      <c r="A241" t="str">
        <f t="shared" si="19"/>
        <v>TPG</v>
      </c>
      <c r="B241" s="191"/>
      <c r="C241" s="190">
        <v>3025948</v>
      </c>
      <c r="D241" t="str">
        <f>VLOOKUP(C241,Schools!A:B,2,0)</f>
        <v>Mathilda Marks-Kennedy School</v>
      </c>
      <c r="E241" t="str">
        <f>VLOOKUP(C241,Schools!$A:$Z,3,0)</f>
        <v>M</v>
      </c>
      <c r="F241" s="192">
        <v>1157</v>
      </c>
      <c r="G241" s="190" t="s">
        <v>4659</v>
      </c>
      <c r="H241" s="190"/>
      <c r="I241" t="str">
        <f t="shared" si="20"/>
        <v>11294/543965</v>
      </c>
      <c r="J241">
        <f>VLOOKUP(C241,Schools!$A:$Z,9,0)</f>
        <v>400112</v>
      </c>
      <c r="K241" s="190" t="s">
        <v>332</v>
      </c>
      <c r="L241" s="70" t="s">
        <v>301</v>
      </c>
      <c r="M241" s="70" t="str">
        <f t="shared" si="21"/>
        <v>TPECG</v>
      </c>
      <c r="N241" t="str">
        <f>VLOOKUP(C241,Schools!A:D,4,0)</f>
        <v>Primary</v>
      </c>
      <c r="O241">
        <f>IF(OR(N241="Special", N241="PRU"),11294,IF(E241="M", 11294,"None"))</f>
        <v>11294</v>
      </c>
      <c r="P241">
        <f>IF(E241="M",543965,516500)</f>
        <v>543965</v>
      </c>
      <c r="Q241" s="73"/>
      <c r="R241" s="75">
        <f>F241</f>
        <v>1157</v>
      </c>
      <c r="S241" s="73"/>
      <c r="T241" s="73"/>
      <c r="U241" s="73"/>
      <c r="V241" s="75"/>
      <c r="W241" s="73"/>
      <c r="X241" s="73"/>
      <c r="Y241" s="73"/>
      <c r="Z241" s="73"/>
      <c r="AA241" s="73"/>
      <c r="AB241" s="73"/>
      <c r="AC241" s="47">
        <f t="shared" si="22"/>
        <v>1157</v>
      </c>
      <c r="AD241" s="48">
        <f t="shared" si="23"/>
        <v>0</v>
      </c>
      <c r="AF241" s="60">
        <f>VLOOKUP(D241,Schools!$B$8:$F$143,5,FALSE)</f>
        <v>3025948</v>
      </c>
      <c r="AG241" s="306">
        <f>SUM(Q241:S241)</f>
        <v>1157</v>
      </c>
      <c r="AH241" s="306">
        <f>SUM(Q241:V241)</f>
        <v>1157</v>
      </c>
      <c r="AI241" s="306">
        <f>SUM(Q241:Y241)</f>
        <v>1157</v>
      </c>
      <c r="AJ241" s="306">
        <f>SUM(Q241:AB241)</f>
        <v>1157</v>
      </c>
    </row>
    <row r="242" spans="1:36" x14ac:dyDescent="0.3">
      <c r="A242" t="str">
        <f t="shared" si="19"/>
        <v>TPG</v>
      </c>
      <c r="B242" s="71">
        <v>44875</v>
      </c>
      <c r="C242" s="70">
        <v>3025948</v>
      </c>
      <c r="D242" t="str">
        <f>VLOOKUP(C242,Schools!A:B,2,0)</f>
        <v>Mathilda Marks-Kennedy School</v>
      </c>
      <c r="F242" s="72">
        <v>1621</v>
      </c>
      <c r="G242" s="190" t="s">
        <v>4848</v>
      </c>
      <c r="H242" s="70"/>
      <c r="I242" t="str">
        <f t="shared" si="20"/>
        <v>11294/543965</v>
      </c>
      <c r="J242">
        <f>VLOOKUP(C242,Schools!$A:$Z,9,0)</f>
        <v>400112</v>
      </c>
      <c r="K242" s="190" t="s">
        <v>332</v>
      </c>
      <c r="L242" s="70" t="s">
        <v>301</v>
      </c>
      <c r="M242" s="70" t="str">
        <f t="shared" si="21"/>
        <v>TPECG</v>
      </c>
      <c r="N242" t="str">
        <f>VLOOKUP(C242,Schools!A:D,4,0)</f>
        <v>Primary</v>
      </c>
      <c r="O242">
        <v>11294</v>
      </c>
      <c r="P242">
        <v>543965</v>
      </c>
      <c r="Q242" s="73"/>
      <c r="R242" s="75"/>
      <c r="S242" s="73"/>
      <c r="T242" s="73"/>
      <c r="U242" s="73"/>
      <c r="V242" s="73"/>
      <c r="W242" s="73"/>
      <c r="X242" s="75">
        <f>F242</f>
        <v>1621</v>
      </c>
      <c r="Y242" s="73"/>
      <c r="Z242" s="73"/>
      <c r="AA242" s="73"/>
      <c r="AB242" s="73"/>
      <c r="AC242" s="73">
        <f t="shared" si="22"/>
        <v>1621</v>
      </c>
      <c r="AD242" s="48">
        <f t="shared" si="23"/>
        <v>0</v>
      </c>
      <c r="AE242" s="73"/>
      <c r="AF242" s="73"/>
      <c r="AG242" s="73"/>
      <c r="AH242" s="47"/>
      <c r="AI242" s="47"/>
    </row>
    <row r="243" spans="1:36" x14ac:dyDescent="0.3">
      <c r="A243" t="str">
        <f t="shared" si="19"/>
        <v>TPG</v>
      </c>
      <c r="B243" s="191">
        <v>44875</v>
      </c>
      <c r="C243" s="190">
        <v>3025948</v>
      </c>
      <c r="D243" t="str">
        <f>VLOOKUP(C243,Schools!A:B,2,0)</f>
        <v>Mathilda Marks-Kennedy School</v>
      </c>
      <c r="F243" s="192">
        <v>574</v>
      </c>
      <c r="G243" s="190" t="s">
        <v>4848</v>
      </c>
      <c r="H243" s="190"/>
      <c r="I243" t="str">
        <f t="shared" si="20"/>
        <v>11294/543965</v>
      </c>
      <c r="J243">
        <f>VLOOKUP(C243,Schools!$A:$Z,9,0)</f>
        <v>400112</v>
      </c>
      <c r="K243" s="190" t="s">
        <v>332</v>
      </c>
      <c r="L243" s="70" t="s">
        <v>34</v>
      </c>
      <c r="M243" s="70" t="str">
        <f t="shared" si="21"/>
        <v>TPG</v>
      </c>
      <c r="N243" t="str">
        <f>VLOOKUP(C243,Schools!A:D,4,0)</f>
        <v>Primary</v>
      </c>
      <c r="O243" s="148">
        <v>11294</v>
      </c>
      <c r="P243" s="148">
        <v>543965</v>
      </c>
      <c r="Q243" s="73"/>
      <c r="R243" s="75"/>
      <c r="S243" s="73"/>
      <c r="T243" s="73"/>
      <c r="U243" s="73"/>
      <c r="V243" s="73"/>
      <c r="W243" s="73"/>
      <c r="X243" s="75">
        <f>F243</f>
        <v>574</v>
      </c>
      <c r="Y243" s="73"/>
      <c r="Z243" s="73"/>
      <c r="AA243" s="73"/>
      <c r="AB243" s="73"/>
      <c r="AC243" s="73">
        <f t="shared" si="22"/>
        <v>574</v>
      </c>
      <c r="AD243" s="48">
        <f t="shared" si="23"/>
        <v>0</v>
      </c>
      <c r="AE243" s="73"/>
      <c r="AF243" s="73"/>
      <c r="AG243" s="73"/>
      <c r="AH243" s="47"/>
      <c r="AI243" s="47"/>
    </row>
    <row r="244" spans="1:36" x14ac:dyDescent="0.3">
      <c r="A244" t="str">
        <f t="shared" si="19"/>
        <v>TPG</v>
      </c>
      <c r="B244" s="71"/>
      <c r="C244" s="70">
        <v>3025949</v>
      </c>
      <c r="D244" t="str">
        <f>VLOOKUP(C244,Schools!A:B,2,0)</f>
        <v>Menorah Foundation School</v>
      </c>
      <c r="E244" t="str">
        <f>VLOOKUP(C244,Schools!$A:$Z,3,0)</f>
        <v>M</v>
      </c>
      <c r="F244" s="72">
        <v>1078</v>
      </c>
      <c r="G244" s="70" t="s">
        <v>4659</v>
      </c>
      <c r="H244" s="70"/>
      <c r="I244" t="str">
        <f t="shared" si="20"/>
        <v>11294/543965</v>
      </c>
      <c r="J244">
        <f>VLOOKUP(C244,Schools!$A:$Z,9,0)</f>
        <v>400110</v>
      </c>
      <c r="K244" s="70" t="s">
        <v>332</v>
      </c>
      <c r="L244" s="70" t="s">
        <v>34</v>
      </c>
      <c r="M244" s="70" t="str">
        <f t="shared" si="21"/>
        <v>TPG</v>
      </c>
      <c r="N244" t="str">
        <f>VLOOKUP(C244,Schools!A:D,4,0)</f>
        <v>Primary</v>
      </c>
      <c r="O244">
        <f>IF(OR(N244="Special", N244="PRU"),11294,IF(E244="M", 11294,"None"))</f>
        <v>11294</v>
      </c>
      <c r="P244">
        <f>IF(E244="M",543965,516500)</f>
        <v>543965</v>
      </c>
      <c r="Q244" s="73"/>
      <c r="R244" s="75">
        <f>F244</f>
        <v>1078</v>
      </c>
      <c r="S244" s="73"/>
      <c r="T244" s="73"/>
      <c r="U244" s="73"/>
      <c r="V244" s="75"/>
      <c r="W244" s="73"/>
      <c r="X244" s="73"/>
      <c r="Y244" s="73"/>
      <c r="Z244" s="73"/>
      <c r="AA244" s="73"/>
      <c r="AB244" s="73"/>
      <c r="AC244" s="47">
        <f t="shared" si="22"/>
        <v>1078</v>
      </c>
      <c r="AD244" s="48">
        <f t="shared" si="23"/>
        <v>0</v>
      </c>
      <c r="AF244" s="60">
        <f>VLOOKUP(D244,Schools!$B$8:$F$143,5,FALSE)</f>
        <v>3025949</v>
      </c>
      <c r="AG244" s="306">
        <f>SUM(Q244:S244)</f>
        <v>1078</v>
      </c>
      <c r="AH244" s="306">
        <f>SUM(Q244:V244)</f>
        <v>1078</v>
      </c>
      <c r="AI244" s="306">
        <f>SUM(Q244:Y244)</f>
        <v>1078</v>
      </c>
      <c r="AJ244" s="306">
        <f>SUM(Q244:AB244)</f>
        <v>1078</v>
      </c>
    </row>
    <row r="245" spans="1:36" x14ac:dyDescent="0.3">
      <c r="A245" t="str">
        <f t="shared" si="19"/>
        <v>TPG</v>
      </c>
      <c r="B245" s="191"/>
      <c r="C245" s="190">
        <v>3025949</v>
      </c>
      <c r="D245" t="str">
        <f>VLOOKUP(C245,Schools!A:B,2,0)</f>
        <v>Menorah Foundation School</v>
      </c>
      <c r="E245" t="str">
        <f>VLOOKUP(C245,Schools!$A:$Z,3,0)</f>
        <v>M</v>
      </c>
      <c r="F245" s="192">
        <v>3046</v>
      </c>
      <c r="G245" s="190" t="s">
        <v>4659</v>
      </c>
      <c r="H245" s="190"/>
      <c r="I245" t="str">
        <f t="shared" si="20"/>
        <v>11294/543965</v>
      </c>
      <c r="J245">
        <f>VLOOKUP(C245,Schools!$A:$Z,9,0)</f>
        <v>400110</v>
      </c>
      <c r="K245" s="190" t="s">
        <v>332</v>
      </c>
      <c r="L245" s="70" t="s">
        <v>301</v>
      </c>
      <c r="M245" s="70" t="str">
        <f t="shared" si="21"/>
        <v>TPECG</v>
      </c>
      <c r="N245" t="str">
        <f>VLOOKUP(C245,Schools!A:D,4,0)</f>
        <v>Primary</v>
      </c>
      <c r="O245">
        <f>IF(OR(N245="Special", N245="PRU"),11294,IF(E245="M", 11294,"None"))</f>
        <v>11294</v>
      </c>
      <c r="P245">
        <f>IF(E245="M",543965,516500)</f>
        <v>543965</v>
      </c>
      <c r="Q245" s="73"/>
      <c r="R245" s="75">
        <f>F245</f>
        <v>3046</v>
      </c>
      <c r="S245" s="73"/>
      <c r="T245" s="73"/>
      <c r="U245" s="73"/>
      <c r="V245" s="75"/>
      <c r="W245" s="73"/>
      <c r="X245" s="73"/>
      <c r="Y245" s="73"/>
      <c r="Z245" s="73"/>
      <c r="AA245" s="73"/>
      <c r="AB245" s="73"/>
      <c r="AC245" s="47">
        <f t="shared" si="22"/>
        <v>3046</v>
      </c>
      <c r="AD245" s="48">
        <f t="shared" si="23"/>
        <v>0</v>
      </c>
      <c r="AF245" s="60">
        <f>VLOOKUP(D245,Schools!$B$8:$F$143,5,FALSE)</f>
        <v>3025949</v>
      </c>
      <c r="AG245" s="306">
        <f>SUM(Q245:S245)</f>
        <v>3046</v>
      </c>
      <c r="AH245" s="306">
        <f>SUM(Q245:V245)</f>
        <v>3046</v>
      </c>
      <c r="AI245" s="306">
        <f>SUM(Q245:Y245)</f>
        <v>3046</v>
      </c>
      <c r="AJ245" s="306">
        <f>SUM(Q245:AB245)</f>
        <v>3046</v>
      </c>
    </row>
    <row r="246" spans="1:36" x14ac:dyDescent="0.3">
      <c r="A246" t="str">
        <f t="shared" si="19"/>
        <v>TPG</v>
      </c>
      <c r="B246" s="71">
        <v>44875</v>
      </c>
      <c r="C246" s="70">
        <v>3025949</v>
      </c>
      <c r="D246" t="str">
        <f>VLOOKUP(C246,Schools!A:B,2,0)</f>
        <v>Menorah Foundation School</v>
      </c>
      <c r="F246" s="72">
        <v>4265</v>
      </c>
      <c r="G246" s="190" t="s">
        <v>4848</v>
      </c>
      <c r="H246" s="70"/>
      <c r="I246" t="str">
        <f t="shared" si="20"/>
        <v>11294/543965</v>
      </c>
      <c r="J246">
        <f>VLOOKUP(C246,Schools!$A:$Z,9,0)</f>
        <v>400110</v>
      </c>
      <c r="K246" s="190" t="s">
        <v>332</v>
      </c>
      <c r="L246" s="70" t="s">
        <v>301</v>
      </c>
      <c r="M246" s="70" t="str">
        <f t="shared" si="21"/>
        <v>TPECG</v>
      </c>
      <c r="N246" t="str">
        <f>VLOOKUP(C246,Schools!A:D,4,0)</f>
        <v>Primary</v>
      </c>
      <c r="O246">
        <v>11294</v>
      </c>
      <c r="P246">
        <v>543965</v>
      </c>
      <c r="Q246" s="73"/>
      <c r="R246" s="75"/>
      <c r="S246" s="73"/>
      <c r="T246" s="73"/>
      <c r="U246" s="73"/>
      <c r="V246" s="73"/>
      <c r="W246" s="73"/>
      <c r="X246" s="75">
        <f>F246</f>
        <v>4265</v>
      </c>
      <c r="Y246" s="73"/>
      <c r="Z246" s="73"/>
      <c r="AA246" s="73"/>
      <c r="AB246" s="73"/>
      <c r="AC246" s="73">
        <f t="shared" si="22"/>
        <v>4265</v>
      </c>
      <c r="AD246" s="48">
        <f t="shared" si="23"/>
        <v>0</v>
      </c>
      <c r="AE246" s="73"/>
      <c r="AF246" s="73"/>
      <c r="AG246" s="73"/>
      <c r="AH246" s="47"/>
      <c r="AI246" s="47"/>
    </row>
    <row r="247" spans="1:36" x14ac:dyDescent="0.3">
      <c r="A247" t="str">
        <f t="shared" si="19"/>
        <v>TPG</v>
      </c>
      <c r="B247" s="191">
        <v>44875</v>
      </c>
      <c r="C247" s="190">
        <v>3025949</v>
      </c>
      <c r="D247" t="str">
        <f>VLOOKUP(C247,Schools!A:B,2,0)</f>
        <v>Menorah Foundation School</v>
      </c>
      <c r="F247" s="192">
        <v>1510</v>
      </c>
      <c r="G247" s="190" t="s">
        <v>4848</v>
      </c>
      <c r="H247" s="190"/>
      <c r="I247" t="str">
        <f t="shared" si="20"/>
        <v>11294/543965</v>
      </c>
      <c r="J247">
        <f>VLOOKUP(C247,Schools!$A:$Z,9,0)</f>
        <v>400110</v>
      </c>
      <c r="K247" s="190" t="s">
        <v>332</v>
      </c>
      <c r="L247" s="70" t="s">
        <v>34</v>
      </c>
      <c r="M247" s="70" t="str">
        <f t="shared" si="21"/>
        <v>TPG</v>
      </c>
      <c r="N247" t="str">
        <f>VLOOKUP(C247,Schools!A:D,4,0)</f>
        <v>Primary</v>
      </c>
      <c r="O247" s="148">
        <v>11294</v>
      </c>
      <c r="P247" s="148">
        <v>543965</v>
      </c>
      <c r="Q247" s="73"/>
      <c r="R247" s="75"/>
      <c r="S247" s="73"/>
      <c r="T247" s="73"/>
      <c r="U247" s="73"/>
      <c r="V247" s="73"/>
      <c r="W247" s="73"/>
      <c r="X247" s="75">
        <f>F247</f>
        <v>1510</v>
      </c>
      <c r="Y247" s="73"/>
      <c r="Z247" s="73"/>
      <c r="AA247" s="73"/>
      <c r="AB247" s="73"/>
      <c r="AC247" s="73">
        <f t="shared" si="22"/>
        <v>1510</v>
      </c>
      <c r="AD247" s="48">
        <f t="shared" si="23"/>
        <v>0</v>
      </c>
      <c r="AE247" s="73"/>
      <c r="AF247" s="73"/>
      <c r="AG247" s="73"/>
      <c r="AH247" s="47"/>
      <c r="AI247" s="47"/>
    </row>
    <row r="248" spans="1:36" x14ac:dyDescent="0.3">
      <c r="A248" t="str">
        <f t="shared" si="19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20"/>
        <v>11294/543965</v>
      </c>
      <c r="J248">
        <f>VLOOKUP(C248,Schools!$A:$Z,9,0)</f>
        <v>0</v>
      </c>
      <c r="K248" s="190" t="s">
        <v>332</v>
      </c>
      <c r="L248" s="70" t="s">
        <v>34</v>
      </c>
      <c r="M248" s="70" t="str">
        <f t="shared" si="21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ref="R248:R263" si="24">F248</f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22"/>
        <v>0</v>
      </c>
      <c r="AD248" s="48">
        <f t="shared" si="23"/>
        <v>0</v>
      </c>
      <c r="AE248" s="73"/>
      <c r="AF248" s="73"/>
      <c r="AG248" s="73"/>
      <c r="AH248" s="47"/>
      <c r="AI248" s="47"/>
    </row>
    <row r="249" spans="1:36" x14ac:dyDescent="0.3">
      <c r="A249" t="str">
        <f t="shared" si="19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20"/>
        <v>11294/543965</v>
      </c>
      <c r="J249">
        <f>VLOOKUP(C249,Schools!$A:$Z,9,0)</f>
        <v>0</v>
      </c>
      <c r="K249" s="190" t="s">
        <v>332</v>
      </c>
      <c r="L249" s="70" t="s">
        <v>34</v>
      </c>
      <c r="M249" s="70" t="str">
        <f t="shared" si="21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24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22"/>
        <v>0</v>
      </c>
      <c r="AD249" s="48">
        <f t="shared" si="23"/>
        <v>0</v>
      </c>
      <c r="AE249" s="73"/>
      <c r="AF249" s="73"/>
      <c r="AG249" s="73"/>
      <c r="AH249" s="47"/>
      <c r="AI249" s="47"/>
    </row>
    <row r="250" spans="1:36" x14ac:dyDescent="0.3">
      <c r="A250" t="str">
        <f t="shared" si="19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20"/>
        <v>11294/543965</v>
      </c>
      <c r="J250">
        <f>VLOOKUP(C250,Schools!$A:$Z,9,0)</f>
        <v>0</v>
      </c>
      <c r="K250" s="190" t="s">
        <v>332</v>
      </c>
      <c r="L250" s="70" t="s">
        <v>34</v>
      </c>
      <c r="M250" s="70" t="str">
        <f t="shared" si="21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24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22"/>
        <v>0</v>
      </c>
      <c r="AD250" s="48">
        <f t="shared" si="23"/>
        <v>0</v>
      </c>
      <c r="AE250" s="73"/>
      <c r="AF250" s="73"/>
      <c r="AG250" s="73"/>
      <c r="AH250" s="47"/>
      <c r="AI250" s="47"/>
    </row>
    <row r="251" spans="1:36" x14ac:dyDescent="0.3">
      <c r="A251" t="str">
        <f t="shared" si="19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20"/>
        <v>11294/543965</v>
      </c>
      <c r="J251">
        <f>VLOOKUP(C251,Schools!$A:$Z,9,0)</f>
        <v>0</v>
      </c>
      <c r="K251" s="190" t="s">
        <v>332</v>
      </c>
      <c r="L251" s="70" t="s">
        <v>34</v>
      </c>
      <c r="M251" s="70" t="str">
        <f t="shared" si="21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24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22"/>
        <v>0</v>
      </c>
      <c r="AD251" s="48">
        <f t="shared" si="23"/>
        <v>0</v>
      </c>
      <c r="AE251" s="73"/>
      <c r="AF251" s="73"/>
      <c r="AG251" s="73"/>
      <c r="AH251" s="47"/>
      <c r="AI251" s="47"/>
    </row>
    <row r="252" spans="1:36" x14ac:dyDescent="0.3">
      <c r="A252" t="str">
        <f t="shared" si="19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20"/>
        <v>11294/543965</v>
      </c>
      <c r="J252">
        <f>VLOOKUP(C252,Schools!$A:$Z,9,0)</f>
        <v>0</v>
      </c>
      <c r="K252" s="190" t="s">
        <v>332</v>
      </c>
      <c r="L252" s="70" t="s">
        <v>34</v>
      </c>
      <c r="M252" s="70" t="str">
        <f t="shared" si="21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24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22"/>
        <v>0</v>
      </c>
      <c r="AD252" s="48">
        <f t="shared" si="23"/>
        <v>0</v>
      </c>
      <c r="AE252" s="73"/>
      <c r="AF252" s="73"/>
      <c r="AG252" s="73"/>
      <c r="AH252" s="47"/>
      <c r="AI252" s="47"/>
    </row>
    <row r="253" spans="1:36" x14ac:dyDescent="0.3">
      <c r="A253" t="str">
        <f t="shared" si="19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20"/>
        <v>11294/543965</v>
      </c>
      <c r="J253">
        <f>VLOOKUP(C253,Schools!$A:$Z,9,0)</f>
        <v>0</v>
      </c>
      <c r="K253" s="190" t="s">
        <v>332</v>
      </c>
      <c r="L253" s="70" t="s">
        <v>34</v>
      </c>
      <c r="M253" s="70" t="str">
        <f t="shared" si="21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24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22"/>
        <v>0</v>
      </c>
      <c r="AD253" s="48">
        <f t="shared" si="23"/>
        <v>0</v>
      </c>
      <c r="AE253" s="73"/>
      <c r="AF253" s="73"/>
      <c r="AG253" s="73"/>
      <c r="AH253" s="47"/>
      <c r="AI253" s="47"/>
    </row>
    <row r="254" spans="1:36" x14ac:dyDescent="0.3">
      <c r="A254" t="str">
        <f t="shared" si="19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20"/>
        <v>11294/543965</v>
      </c>
      <c r="J254">
        <f>VLOOKUP(C254,Schools!$A:$Z,9,0)</f>
        <v>0</v>
      </c>
      <c r="K254" s="190" t="s">
        <v>332</v>
      </c>
      <c r="L254" s="70" t="s">
        <v>34</v>
      </c>
      <c r="M254" s="70" t="str">
        <f t="shared" si="21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24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22"/>
        <v>0</v>
      </c>
      <c r="AD254" s="48">
        <f t="shared" si="23"/>
        <v>0</v>
      </c>
      <c r="AE254" s="73"/>
      <c r="AF254" s="73"/>
      <c r="AG254" s="73"/>
      <c r="AH254" s="47"/>
      <c r="AI254" s="47"/>
    </row>
    <row r="255" spans="1:36" x14ac:dyDescent="0.3">
      <c r="A255" t="str">
        <f t="shared" si="19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20"/>
        <v>11294/543965</v>
      </c>
      <c r="J255">
        <f>VLOOKUP(C255,Schools!$A:$Z,9,0)</f>
        <v>0</v>
      </c>
      <c r="K255" s="190" t="s">
        <v>332</v>
      </c>
      <c r="L255" s="70" t="s">
        <v>34</v>
      </c>
      <c r="M255" s="70" t="str">
        <f t="shared" si="21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24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22"/>
        <v>0</v>
      </c>
      <c r="AD255" s="48">
        <f t="shared" si="23"/>
        <v>0</v>
      </c>
      <c r="AE255" s="73"/>
      <c r="AF255" s="73"/>
      <c r="AG255" s="73"/>
      <c r="AH255" s="47"/>
      <c r="AI255" s="47"/>
    </row>
    <row r="256" spans="1:36" x14ac:dyDescent="0.3">
      <c r="A256" t="str">
        <f t="shared" si="19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20"/>
        <v>11294/543965</v>
      </c>
      <c r="J256">
        <f>VLOOKUP(C256,Schools!$A:$Z,9,0)</f>
        <v>0</v>
      </c>
      <c r="K256" s="190" t="s">
        <v>332</v>
      </c>
      <c r="L256" s="70" t="s">
        <v>34</v>
      </c>
      <c r="M256" s="70" t="str">
        <f t="shared" si="21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24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22"/>
        <v>0</v>
      </c>
      <c r="AD256" s="48">
        <f t="shared" si="23"/>
        <v>0</v>
      </c>
      <c r="AE256" s="73"/>
      <c r="AF256" s="73"/>
      <c r="AG256" s="73"/>
      <c r="AH256" s="47"/>
      <c r="AI256" s="47"/>
    </row>
    <row r="257" spans="1:35" x14ac:dyDescent="0.3">
      <c r="A257" t="str">
        <f t="shared" si="19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20"/>
        <v>11294/543965</v>
      </c>
      <c r="J257">
        <f>VLOOKUP(C257,Schools!$A:$Z,9,0)</f>
        <v>0</v>
      </c>
      <c r="K257" s="190" t="s">
        <v>332</v>
      </c>
      <c r="L257" s="70" t="s">
        <v>34</v>
      </c>
      <c r="M257" s="70" t="str">
        <f t="shared" si="21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24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22"/>
        <v>0</v>
      </c>
      <c r="AD257" s="48">
        <f t="shared" si="23"/>
        <v>0</v>
      </c>
      <c r="AE257" s="73"/>
      <c r="AF257" s="73"/>
      <c r="AG257" s="73"/>
      <c r="AH257" s="47"/>
      <c r="AI257" s="47"/>
    </row>
    <row r="258" spans="1:35" x14ac:dyDescent="0.3">
      <c r="A258" t="str">
        <f t="shared" si="19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20"/>
        <v>11294/543965</v>
      </c>
      <c r="J258">
        <f>VLOOKUP(C258,Schools!$A:$Z,9,0)</f>
        <v>0</v>
      </c>
      <c r="K258" s="190" t="s">
        <v>332</v>
      </c>
      <c r="L258" s="70" t="s">
        <v>34</v>
      </c>
      <c r="M258" s="70" t="str">
        <f t="shared" si="21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24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22"/>
        <v>0</v>
      </c>
      <c r="AD258" s="48">
        <f t="shared" si="23"/>
        <v>0</v>
      </c>
      <c r="AE258" s="73"/>
      <c r="AF258" s="73"/>
      <c r="AG258" s="73"/>
      <c r="AH258" s="47"/>
      <c r="AI258" s="47"/>
    </row>
    <row r="259" spans="1:35" x14ac:dyDescent="0.3">
      <c r="A259" t="str">
        <f t="shared" si="19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20"/>
        <v>11294/543965</v>
      </c>
      <c r="J259">
        <f>VLOOKUP(C259,Schools!$A:$Z,9,0)</f>
        <v>0</v>
      </c>
      <c r="K259" s="190" t="s">
        <v>332</v>
      </c>
      <c r="L259" s="70" t="s">
        <v>34</v>
      </c>
      <c r="M259" s="70" t="str">
        <f t="shared" si="21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24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22"/>
        <v>0</v>
      </c>
      <c r="AD259" s="48">
        <f t="shared" si="23"/>
        <v>0</v>
      </c>
      <c r="AE259" s="73"/>
      <c r="AF259" s="73"/>
      <c r="AG259" s="73"/>
      <c r="AH259" s="47"/>
      <c r="AI259" s="47"/>
    </row>
    <row r="260" spans="1:35" x14ac:dyDescent="0.3">
      <c r="A260" t="str">
        <f t="shared" si="19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20"/>
        <v>11294/543965</v>
      </c>
      <c r="J260">
        <f>VLOOKUP(C260,Schools!$A:$Z,9,0)</f>
        <v>0</v>
      </c>
      <c r="K260" s="190" t="s">
        <v>332</v>
      </c>
      <c r="L260" s="70" t="s">
        <v>34</v>
      </c>
      <c r="M260" s="70" t="str">
        <f t="shared" si="21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24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22"/>
        <v>0</v>
      </c>
      <c r="AD260" s="48">
        <f t="shared" si="23"/>
        <v>0</v>
      </c>
      <c r="AE260" s="73"/>
      <c r="AF260" s="73"/>
      <c r="AG260" s="73"/>
      <c r="AH260" s="47"/>
      <c r="AI260" s="47"/>
    </row>
    <row r="261" spans="1:35" x14ac:dyDescent="0.3">
      <c r="A261" t="str">
        <f t="shared" si="19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20"/>
        <v>11294/543965</v>
      </c>
      <c r="J261">
        <f>VLOOKUP(C261,Schools!$A:$Z,9,0)</f>
        <v>0</v>
      </c>
      <c r="K261" s="190" t="s">
        <v>332</v>
      </c>
      <c r="L261" s="70" t="s">
        <v>34</v>
      </c>
      <c r="M261" s="70" t="str">
        <f t="shared" si="21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24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22"/>
        <v>0</v>
      </c>
      <c r="AD261" s="48">
        <f t="shared" si="23"/>
        <v>0</v>
      </c>
      <c r="AE261" s="73"/>
      <c r="AF261" s="73"/>
      <c r="AG261" s="73"/>
      <c r="AH261" s="47"/>
      <c r="AI261" s="47"/>
    </row>
    <row r="262" spans="1:35" x14ac:dyDescent="0.3">
      <c r="A262" t="str">
        <f t="shared" si="19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20"/>
        <v>11294/543965</v>
      </c>
      <c r="J262">
        <f>VLOOKUP(C262,Schools!$A:$Z,9,0)</f>
        <v>0</v>
      </c>
      <c r="K262" s="190" t="s">
        <v>332</v>
      </c>
      <c r="L262" s="70" t="s">
        <v>34</v>
      </c>
      <c r="M262" s="70" t="str">
        <f t="shared" si="21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24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22"/>
        <v>0</v>
      </c>
      <c r="AD262" s="48">
        <f t="shared" si="23"/>
        <v>0</v>
      </c>
      <c r="AE262" s="73"/>
      <c r="AF262" s="73"/>
      <c r="AG262" s="73"/>
      <c r="AH262" s="47"/>
      <c r="AI262" s="47"/>
    </row>
    <row r="263" spans="1:35" x14ac:dyDescent="0.3">
      <c r="A263" t="str">
        <f t="shared" si="19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20"/>
        <v>11294/543965</v>
      </c>
      <c r="J263">
        <f>VLOOKUP(C263,Schools!$A:$Z,9,0)</f>
        <v>0</v>
      </c>
      <c r="K263" s="190" t="s">
        <v>332</v>
      </c>
      <c r="L263" s="70" t="s">
        <v>34</v>
      </c>
      <c r="M263" s="70" t="str">
        <f t="shared" si="21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24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22"/>
        <v>0</v>
      </c>
      <c r="AD263" s="48">
        <f t="shared" si="23"/>
        <v>0</v>
      </c>
      <c r="AE263" s="73"/>
      <c r="AF263" s="73"/>
      <c r="AG263" s="73"/>
      <c r="AH263" s="47"/>
      <c r="AI263" s="47"/>
    </row>
    <row r="264" spans="1:35" x14ac:dyDescent="0.3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3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3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3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3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3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3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3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3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3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3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3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3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3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3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3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3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3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3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3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3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3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3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3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3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3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3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3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3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3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3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3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3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3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3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3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3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3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3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3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3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3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3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3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3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3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3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3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3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3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3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3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3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3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3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3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3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3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3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3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3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3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3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3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3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3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3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3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3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3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3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3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3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3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3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3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3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3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3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3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3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3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3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3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3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3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3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3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3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3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3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3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3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3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3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3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3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3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3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3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3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3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3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3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3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3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3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3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3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3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3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3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3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3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3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3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3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3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3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3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3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3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3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3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3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3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3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3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3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3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3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3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3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3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3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3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3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3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3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3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3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3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3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3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3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3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3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3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3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3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3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3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3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3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3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3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3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3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3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3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3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3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3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3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3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3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3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3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3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3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3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3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3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3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3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3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3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3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3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3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3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3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3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3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3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3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3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>
    <sortState xmlns:xlrd2="http://schemas.microsoft.com/office/spreadsheetml/2017/richdata2" ref="A20:AK263">
      <sortCondition ref="C19:C263"/>
    </sortState>
  </autoFilter>
  <mergeCells count="21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L2328" sqref="L232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30.6" thickTop="1" thickBot="1" x14ac:dyDescent="0.65">
      <c r="A3" s="76" t="s">
        <v>1219</v>
      </c>
      <c r="B3" s="531" t="s">
        <v>34</v>
      </c>
      <c r="C3" s="532"/>
      <c r="D3" s="532"/>
      <c r="E3" s="533"/>
      <c r="F3" s="77"/>
      <c r="H3" s="534" t="s">
        <v>1220</v>
      </c>
      <c r="I3" s="535"/>
      <c r="P3" s="359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4814</v>
      </c>
      <c r="Q6" s="27">
        <v>20</v>
      </c>
      <c r="R6" s="27" t="str">
        <f>LEFT(P6,2)&amp;MID(SchoolReport!$H$1,3,2)</f>
        <v>Jl22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 cm="1">
        <f t="array" ref="B7">INDEX(TPG!Q18:AB18,,MATCH(B5,TPG!Q19:AB19,0))</f>
        <v>0</v>
      </c>
      <c r="C7" s="536" t="str">
        <f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30)</f>
        <v>0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4">
        <f ca="1">COUNTIFS(INDIRECT(B3&amp;"!"&amp;D5&amp;"20:"&amp;D5&amp;"1000"),"&gt;0")</f>
        <v>0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1000,"&gt;0")</f>
        <v>0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974)</f>
        <v>0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x14ac:dyDescent="0.3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Ma23</v>
      </c>
      <c r="F20" s="113">
        <f ca="1">TODAY()</f>
        <v>45005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5005</v>
      </c>
      <c r="I20" s="116">
        <v>0</v>
      </c>
      <c r="J20" s="112" t="str">
        <f>LEFT(TPG!D20,20)&amp;"."&amp;TPGPAY!E20</f>
        <v>Brookhill Nursery.1000.TPG.I01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3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0.TPECG.I01.Ma23</v>
      </c>
      <c r="F21" s="113">
        <f t="shared" ref="F21:F84" ca="1" si="0">TODAY()</f>
        <v>45005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5005</v>
      </c>
      <c r="I21" s="116">
        <v>0</v>
      </c>
      <c r="J21" s="112" t="str">
        <f>LEFT(TPG!D21,20)&amp;"."&amp;TPGPAY!E21</f>
        <v>Brookhill Nursery.1000.TPECG.I01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9</v>
      </c>
      <c r="U21" s="289">
        <f t="shared" ref="U21:U84" si="3">LEN(J21)</f>
        <v>37</v>
      </c>
    </row>
    <row r="22" spans="1:21" x14ac:dyDescent="0.3">
      <c r="A22" s="108">
        <v>1</v>
      </c>
      <c r="B22" s="109">
        <v>2</v>
      </c>
      <c r="C22" s="110">
        <f>TPG!J22</f>
        <v>400102</v>
      </c>
      <c r="D22" s="111" t="b">
        <v>1</v>
      </c>
      <c r="E22" s="112" t="str">
        <f>RIGHT(TPG!C22,4)&amp;"."&amp;TPG!M22&amp;"."&amp;TPG!K22&amp;"."&amp;$C$5</f>
        <v>1000.TPECG.I01.Ma23</v>
      </c>
      <c r="F22" s="113">
        <f t="shared" ca="1" si="0"/>
        <v>45005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5005</v>
      </c>
      <c r="I22" s="116">
        <v>0</v>
      </c>
      <c r="J22" s="112" t="str">
        <f>LEFT(TPG!D22,20)&amp;"."&amp;TPGPAY!E22</f>
        <v>Brookhill Nursery.1000.TPECG.I01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TPG!I22</f>
        <v>11392/543965</v>
      </c>
      <c r="P22" s="111" t="b">
        <v>1</v>
      </c>
      <c r="Q22" s="111" t="b">
        <v>1</v>
      </c>
      <c r="R22" s="111" t="b">
        <v>1</v>
      </c>
      <c r="T22" s="10">
        <f t="shared" si="2"/>
        <v>19</v>
      </c>
      <c r="U22" s="289">
        <f t="shared" si="3"/>
        <v>37</v>
      </c>
    </row>
    <row r="23" spans="1:21" x14ac:dyDescent="0.3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0.TPG.I01.Ma23</v>
      </c>
      <c r="F23" s="113">
        <f t="shared" ca="1" si="0"/>
        <v>45005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5005</v>
      </c>
      <c r="I23" s="116">
        <v>0</v>
      </c>
      <c r="J23" s="112" t="str">
        <f>LEFT(TPG!D23,20)&amp;"."&amp;TPGPAY!E23</f>
        <v>Brookhill Nursery.1000.TPG.I01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5</v>
      </c>
    </row>
    <row r="24" spans="1:21" x14ac:dyDescent="0.3">
      <c r="A24" s="108">
        <v>1</v>
      </c>
      <c r="B24" s="109">
        <v>2</v>
      </c>
      <c r="C24" s="110">
        <f>TPG!J24</f>
        <v>400102</v>
      </c>
      <c r="D24" s="111" t="b">
        <v>1</v>
      </c>
      <c r="E24" s="112" t="str">
        <f>RIGHT(TPG!C24,4)&amp;"."&amp;TPG!M24&amp;"."&amp;TPG!K24&amp;"."&amp;$C$5</f>
        <v>1001.TPG.I01.Ma23</v>
      </c>
      <c r="F24" s="113">
        <f t="shared" ca="1" si="0"/>
        <v>45005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5005</v>
      </c>
      <c r="I24" s="116">
        <v>0</v>
      </c>
      <c r="J24" s="112" t="str">
        <f>LEFT(TPG!D24,20)&amp;"."&amp;TPGPAY!E24</f>
        <v>Hampden Way Nursery.1001.TPG.I01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7</v>
      </c>
    </row>
    <row r="25" spans="1:21" x14ac:dyDescent="0.3">
      <c r="A25" s="108">
        <v>1</v>
      </c>
      <c r="B25" s="109">
        <v>2</v>
      </c>
      <c r="C25" s="110">
        <f>TPG!J25</f>
        <v>400102</v>
      </c>
      <c r="D25" s="111" t="b">
        <v>1</v>
      </c>
      <c r="E25" s="112" t="str">
        <f>RIGHT(TPG!C25,4)&amp;"."&amp;TPG!M25&amp;"."&amp;TPG!K25&amp;"."&amp;$C$5</f>
        <v>1001.TPECG.I01.Ma23</v>
      </c>
      <c r="F25" s="113">
        <f t="shared" ca="1" si="0"/>
        <v>45005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5005</v>
      </c>
      <c r="I25" s="116">
        <v>0</v>
      </c>
      <c r="J25" s="112" t="str">
        <f>LEFT(TPG!D25,20)&amp;"."&amp;TPGPAY!E25</f>
        <v>Hampden Way Nursery.1001.TPECG.I01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9</v>
      </c>
      <c r="U25" s="289">
        <f t="shared" si="3"/>
        <v>39</v>
      </c>
    </row>
    <row r="26" spans="1:21" x14ac:dyDescent="0.3">
      <c r="A26" s="108">
        <v>1</v>
      </c>
      <c r="B26" s="109">
        <v>2</v>
      </c>
      <c r="C26" s="110">
        <f>TPG!J26</f>
        <v>400102</v>
      </c>
      <c r="D26" s="111" t="b">
        <v>1</v>
      </c>
      <c r="E26" s="112" t="str">
        <f>RIGHT(TPG!C26,4)&amp;"."&amp;TPG!M26&amp;"."&amp;TPG!K26&amp;"."&amp;$C$5</f>
        <v>1001.TPECG.I01.Ma23</v>
      </c>
      <c r="F26" s="113">
        <f t="shared" ca="1" si="0"/>
        <v>45005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5005</v>
      </c>
      <c r="I26" s="116">
        <v>0</v>
      </c>
      <c r="J26" s="112" t="str">
        <f>LEFT(TPG!D26,20)&amp;"."&amp;TPGPAY!E26</f>
        <v>Hampden Way Nursery.1001.TPECG.I01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TPG!I26</f>
        <v>11392/543965</v>
      </c>
      <c r="P26" s="111" t="b">
        <v>1</v>
      </c>
      <c r="Q26" s="111" t="b">
        <v>1</v>
      </c>
      <c r="R26" s="111" t="b">
        <v>1</v>
      </c>
      <c r="T26" s="10">
        <f t="shared" si="2"/>
        <v>19</v>
      </c>
      <c r="U26" s="289">
        <f t="shared" si="3"/>
        <v>39</v>
      </c>
    </row>
    <row r="27" spans="1:21" x14ac:dyDescent="0.3">
      <c r="A27" s="108">
        <v>1</v>
      </c>
      <c r="B27" s="109">
        <v>2</v>
      </c>
      <c r="C27" s="110">
        <f>TPG!J27</f>
        <v>400102</v>
      </c>
      <c r="D27" s="111" t="b">
        <v>1</v>
      </c>
      <c r="E27" s="112" t="str">
        <f>RIGHT(TPG!C27,4)&amp;"."&amp;TPG!M27&amp;"."&amp;TPG!K27&amp;"."&amp;$C$5</f>
        <v>1001.TPG.I01.Ma23</v>
      </c>
      <c r="F27" s="113">
        <f t="shared" ca="1" si="0"/>
        <v>45005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5005</v>
      </c>
      <c r="I27" s="116">
        <v>0</v>
      </c>
      <c r="J27" s="112" t="str">
        <f>LEFT(TPG!D27,20)&amp;"."&amp;TPGPAY!E27</f>
        <v>Hampden Way Nursery.1001.TPG.I01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7</v>
      </c>
    </row>
    <row r="28" spans="1:21" x14ac:dyDescent="0.3">
      <c r="A28" s="108">
        <v>1</v>
      </c>
      <c r="B28" s="109">
        <v>2</v>
      </c>
      <c r="C28" s="110">
        <f>TPG!J28</f>
        <v>400072</v>
      </c>
      <c r="D28" s="111" t="b">
        <v>1</v>
      </c>
      <c r="E28" s="112" t="str">
        <f>RIGHT(TPG!C28,4)&amp;"."&amp;TPG!M28&amp;"."&amp;TPG!K28&amp;"."&amp;$C$5</f>
        <v>1002.TPG.I01.Ma23</v>
      </c>
      <c r="F28" s="113">
        <f t="shared" ca="1" si="0"/>
        <v>45005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5005</v>
      </c>
      <c r="I28" s="116">
        <v>0</v>
      </c>
      <c r="J28" s="112" t="str">
        <f>LEFT(TPG!D28,20)&amp;"."&amp;TPGPAY!E28</f>
        <v>Moss Hall Nursery.1002.TPG.I01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5</v>
      </c>
    </row>
    <row r="29" spans="1:21" x14ac:dyDescent="0.3">
      <c r="A29" s="108">
        <v>1</v>
      </c>
      <c r="B29" s="109">
        <v>2</v>
      </c>
      <c r="C29" s="110">
        <f>TPG!J29</f>
        <v>400072</v>
      </c>
      <c r="D29" s="111" t="b">
        <v>1</v>
      </c>
      <c r="E29" s="112" t="str">
        <f>RIGHT(TPG!C29,4)&amp;"."&amp;TPG!M29&amp;"."&amp;TPG!K29&amp;"."&amp;$C$5</f>
        <v>1002.TPECG.I01.Ma23</v>
      </c>
      <c r="F29" s="113">
        <f t="shared" ca="1" si="0"/>
        <v>45005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5005</v>
      </c>
      <c r="I29" s="116">
        <v>0</v>
      </c>
      <c r="J29" s="112" t="str">
        <f>LEFT(TPG!D29,20)&amp;"."&amp;TPGPAY!E29</f>
        <v>Moss Hall Nursery.1002.TPECG.I01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9</v>
      </c>
      <c r="U29" s="289">
        <f t="shared" si="3"/>
        <v>37</v>
      </c>
    </row>
    <row r="30" spans="1:21" x14ac:dyDescent="0.3">
      <c r="A30" s="108">
        <v>1</v>
      </c>
      <c r="B30" s="109">
        <v>2</v>
      </c>
      <c r="C30" s="110">
        <f>TPG!J30</f>
        <v>400072</v>
      </c>
      <c r="D30" s="111" t="b">
        <v>1</v>
      </c>
      <c r="E30" s="112" t="str">
        <f>RIGHT(TPG!C30,4)&amp;"."&amp;TPG!M30&amp;"."&amp;TPG!K30&amp;"."&amp;$C$5</f>
        <v>1002.TPECG.I01.Ma23</v>
      </c>
      <c r="F30" s="113">
        <f t="shared" ca="1" si="0"/>
        <v>45005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5005</v>
      </c>
      <c r="I30" s="116">
        <v>0</v>
      </c>
      <c r="J30" s="112" t="str">
        <f>LEFT(TPG!D30,20)&amp;"."&amp;TPGPAY!E30</f>
        <v>Moss Hall Nursery.1002.TPECG.I01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TPG!I30</f>
        <v>10161/543965</v>
      </c>
      <c r="P30" s="111" t="b">
        <v>1</v>
      </c>
      <c r="Q30" s="111" t="b">
        <v>1</v>
      </c>
      <c r="R30" s="111" t="b">
        <v>1</v>
      </c>
      <c r="T30" s="10">
        <f t="shared" si="2"/>
        <v>19</v>
      </c>
      <c r="U30" s="289">
        <f t="shared" si="3"/>
        <v>37</v>
      </c>
    </row>
    <row r="31" spans="1:21" x14ac:dyDescent="0.3">
      <c r="A31" s="108">
        <v>1</v>
      </c>
      <c r="B31" s="109">
        <v>2</v>
      </c>
      <c r="C31" s="110">
        <f>TPG!J31</f>
        <v>400072</v>
      </c>
      <c r="D31" s="111" t="b">
        <v>1</v>
      </c>
      <c r="E31" s="112" t="str">
        <f>RIGHT(TPG!C31,4)&amp;"."&amp;TPG!M31&amp;"."&amp;TPG!K31&amp;"."&amp;$C$5</f>
        <v>1002.TPG.I01.Ma23</v>
      </c>
      <c r="F31" s="113">
        <f t="shared" ca="1" si="0"/>
        <v>45005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5005</v>
      </c>
      <c r="I31" s="116">
        <v>0</v>
      </c>
      <c r="J31" s="112" t="str">
        <f>LEFT(TPG!D31,20)&amp;"."&amp;TPGPAY!E31</f>
        <v>Moss Hall Nursery.1002.TPG.I01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5</v>
      </c>
    </row>
    <row r="32" spans="1:21" x14ac:dyDescent="0.3">
      <c r="A32" s="108">
        <v>1</v>
      </c>
      <c r="B32" s="109">
        <v>2</v>
      </c>
      <c r="C32" s="110">
        <f>TPG!J32</f>
        <v>400102</v>
      </c>
      <c r="D32" s="111" t="b">
        <v>1</v>
      </c>
      <c r="E32" s="112" t="str">
        <f>RIGHT(TPG!C32,4)&amp;"."&amp;TPG!M32&amp;"."&amp;TPG!K32&amp;"."&amp;$C$5</f>
        <v>1003.TPG.I01.Ma23</v>
      </c>
      <c r="F32" s="113">
        <f t="shared" ca="1" si="0"/>
        <v>45005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5005</v>
      </c>
      <c r="I32" s="116">
        <v>0</v>
      </c>
      <c r="J32" s="112" t="str">
        <f>LEFT(TPG!D32,20)&amp;"."&amp;TPGPAY!E32</f>
        <v>St Margaret's Nurser.1003.TPG.I01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3">
      <c r="A33" s="108">
        <v>1</v>
      </c>
      <c r="B33" s="109">
        <v>2</v>
      </c>
      <c r="C33" s="110">
        <f>TPG!J33</f>
        <v>400102</v>
      </c>
      <c r="D33" s="111" t="b">
        <v>1</v>
      </c>
      <c r="E33" s="112" t="str">
        <f>RIGHT(TPG!C33,4)&amp;"."&amp;TPG!M33&amp;"."&amp;TPG!K33&amp;"."&amp;$C$5</f>
        <v>1003.TPECG.I01.Ma23</v>
      </c>
      <c r="F33" s="113">
        <f t="shared" ca="1" si="0"/>
        <v>45005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5005</v>
      </c>
      <c r="I33" s="116">
        <v>0</v>
      </c>
      <c r="J33" s="112" t="str">
        <f>LEFT(TPG!D33,20)&amp;"."&amp;TPGPAY!E33</f>
        <v>St Margaret's Nurser.1003.TPECG.I01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9</v>
      </c>
      <c r="U33" s="289">
        <f t="shared" si="3"/>
        <v>40</v>
      </c>
    </row>
    <row r="34" spans="1:21" x14ac:dyDescent="0.3">
      <c r="A34" s="108">
        <v>1</v>
      </c>
      <c r="B34" s="109">
        <v>2</v>
      </c>
      <c r="C34" s="110">
        <f>TPG!J34</f>
        <v>400102</v>
      </c>
      <c r="D34" s="111" t="b">
        <v>1</v>
      </c>
      <c r="E34" s="112" t="str">
        <f>RIGHT(TPG!C34,4)&amp;"."&amp;TPG!M34&amp;"."&amp;TPG!K34&amp;"."&amp;$C$5</f>
        <v>1003.TPECG.I01.Ma23</v>
      </c>
      <c r="F34" s="113">
        <f t="shared" ca="1" si="0"/>
        <v>45005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5005</v>
      </c>
      <c r="I34" s="116">
        <v>0</v>
      </c>
      <c r="J34" s="112" t="str">
        <f>LEFT(TPG!D34,20)&amp;"."&amp;TPGPAY!E34</f>
        <v>St Margaret's Nurser.1003.TPECG.I01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 t="str">
        <f>TPG!I34</f>
        <v>10161/543965</v>
      </c>
      <c r="P34" s="111" t="b">
        <v>1</v>
      </c>
      <c r="Q34" s="111" t="b">
        <v>1</v>
      </c>
      <c r="R34" s="111" t="b">
        <v>1</v>
      </c>
      <c r="T34" s="10">
        <f t="shared" si="2"/>
        <v>19</v>
      </c>
      <c r="U34" s="289">
        <f t="shared" si="3"/>
        <v>40</v>
      </c>
    </row>
    <row r="35" spans="1:21" x14ac:dyDescent="0.3">
      <c r="A35" s="108">
        <v>1</v>
      </c>
      <c r="B35" s="109">
        <v>2</v>
      </c>
      <c r="C35" s="110">
        <f>TPG!J35</f>
        <v>400102</v>
      </c>
      <c r="D35" s="111" t="b">
        <v>1</v>
      </c>
      <c r="E35" s="112" t="str">
        <f>RIGHT(TPG!C35,4)&amp;"."&amp;TPG!M35&amp;"."&amp;TPG!K35&amp;"."&amp;$C$5</f>
        <v>1003.TPG.I01.Ma23</v>
      </c>
      <c r="F35" s="113">
        <f t="shared" ca="1" si="0"/>
        <v>45005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5005</v>
      </c>
      <c r="I35" s="116">
        <v>0</v>
      </c>
      <c r="J35" s="112" t="str">
        <f>LEFT(TPG!D35,20)&amp;"."&amp;TPGPAY!E35</f>
        <v>St Margaret's Nurser.1003.TPG.I01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3">
      <c r="A36" s="108">
        <v>1</v>
      </c>
      <c r="B36" s="109">
        <v>2</v>
      </c>
      <c r="C36" s="110">
        <f>TPG!J36</f>
        <v>400005</v>
      </c>
      <c r="D36" s="111" t="b">
        <v>1</v>
      </c>
      <c r="E36" s="112" t="str">
        <f>RIGHT(TPG!C36,4)&amp;"."&amp;TPG!M36&amp;"."&amp;TPG!K36&amp;"."&amp;$C$5</f>
        <v>2002.TPG.I01.Ma23</v>
      </c>
      <c r="F36" s="113">
        <f t="shared" ca="1" si="0"/>
        <v>45005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5005</v>
      </c>
      <c r="I36" s="116">
        <v>0</v>
      </c>
      <c r="J36" s="112" t="str">
        <f>LEFT(TPG!D36,20)&amp;"."&amp;TPGPAY!E36</f>
        <v>Barnfield School.2002.TPG.I01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4</v>
      </c>
    </row>
    <row r="37" spans="1:21" x14ac:dyDescent="0.3">
      <c r="A37" s="108">
        <v>1</v>
      </c>
      <c r="B37" s="109">
        <v>2</v>
      </c>
      <c r="C37" s="110">
        <f>TPG!J37</f>
        <v>400005</v>
      </c>
      <c r="D37" s="111" t="b">
        <v>1</v>
      </c>
      <c r="E37" s="112" t="str">
        <f>RIGHT(TPG!C37,4)&amp;"."&amp;TPG!M37&amp;"."&amp;TPG!K37&amp;"."&amp;$C$5</f>
        <v>2002.TPECG.I01.Ma23</v>
      </c>
      <c r="F37" s="113">
        <f t="shared" ca="1" si="0"/>
        <v>45005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5005</v>
      </c>
      <c r="I37" s="116">
        <v>0</v>
      </c>
      <c r="J37" s="112" t="str">
        <f>LEFT(TPG!D37,20)&amp;"."&amp;TPGPAY!E37</f>
        <v>Barnfield School.2002.TPECG.I01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9</v>
      </c>
      <c r="U37" s="289">
        <f t="shared" si="3"/>
        <v>36</v>
      </c>
    </row>
    <row r="38" spans="1:21" x14ac:dyDescent="0.3">
      <c r="A38" s="108">
        <v>1</v>
      </c>
      <c r="B38" s="109">
        <v>2</v>
      </c>
      <c r="C38" s="110">
        <f>TPG!J38</f>
        <v>400005</v>
      </c>
      <c r="D38" s="111" t="b">
        <v>1</v>
      </c>
      <c r="E38" s="112" t="str">
        <f>RIGHT(TPG!C38,4)&amp;"."&amp;TPG!M38&amp;"."&amp;TPG!K38&amp;"."&amp;$C$5</f>
        <v>2002.TPECG.I01.Ma23</v>
      </c>
      <c r="F38" s="113">
        <f t="shared" ca="1" si="0"/>
        <v>45005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5005</v>
      </c>
      <c r="I38" s="116">
        <v>0</v>
      </c>
      <c r="J38" s="112" t="str">
        <f>LEFT(TPG!D38,20)&amp;"."&amp;TPGPAY!E38</f>
        <v>Barnfield School.2002.TPECG.I01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 t="str">
        <f>TPG!I38</f>
        <v>10161/543965</v>
      </c>
      <c r="P38" s="111" t="b">
        <v>1</v>
      </c>
      <c r="Q38" s="111" t="b">
        <v>1</v>
      </c>
      <c r="R38" s="111" t="b">
        <v>1</v>
      </c>
      <c r="T38" s="10">
        <f t="shared" si="2"/>
        <v>19</v>
      </c>
      <c r="U38" s="289">
        <f t="shared" si="3"/>
        <v>36</v>
      </c>
    </row>
    <row r="39" spans="1:21" x14ac:dyDescent="0.3">
      <c r="A39" s="108">
        <v>1</v>
      </c>
      <c r="B39" s="109">
        <v>2</v>
      </c>
      <c r="C39" s="110">
        <f>TPG!J39</f>
        <v>400005</v>
      </c>
      <c r="D39" s="111" t="b">
        <v>1</v>
      </c>
      <c r="E39" s="112" t="str">
        <f>RIGHT(TPG!C39,4)&amp;"."&amp;TPG!M39&amp;"."&amp;TPG!K39&amp;"."&amp;$C$5</f>
        <v>2002.TPG.I01.Ma23</v>
      </c>
      <c r="F39" s="113">
        <f t="shared" ca="1" si="0"/>
        <v>45005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5005</v>
      </c>
      <c r="I39" s="116">
        <v>0</v>
      </c>
      <c r="J39" s="112" t="str">
        <f>LEFT(TPG!D39,20)&amp;"."&amp;TPGPAY!E39</f>
        <v>Barnfield School.2002.TPG.I01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4</v>
      </c>
    </row>
    <row r="40" spans="1:21" x14ac:dyDescent="0.3">
      <c r="A40" s="108">
        <v>1</v>
      </c>
      <c r="B40" s="109">
        <v>2</v>
      </c>
      <c r="C40" s="110">
        <f>TPG!J40</f>
        <v>400051</v>
      </c>
      <c r="D40" s="111" t="b">
        <v>1</v>
      </c>
      <c r="E40" s="112" t="str">
        <f>RIGHT(TPG!C40,4)&amp;"."&amp;TPG!M40&amp;"."&amp;TPG!K40&amp;"."&amp;$C$5</f>
        <v>2003.TPG.I01.Ma23</v>
      </c>
      <c r="F40" s="113">
        <f t="shared" ca="1" si="0"/>
        <v>45005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5005</v>
      </c>
      <c r="I40" s="116">
        <v>0</v>
      </c>
      <c r="J40" s="112" t="str">
        <f>LEFT(TPG!D40,20)&amp;"."&amp;TPGPAY!E40</f>
        <v>Bell Lane Primary Sc.2003.TPG.I01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8</v>
      </c>
    </row>
    <row r="41" spans="1:21" x14ac:dyDescent="0.3">
      <c r="A41" s="108">
        <v>1</v>
      </c>
      <c r="B41" s="109">
        <v>2</v>
      </c>
      <c r="C41" s="110">
        <f>TPG!J41</f>
        <v>400051</v>
      </c>
      <c r="D41" s="111" t="b">
        <v>1</v>
      </c>
      <c r="E41" s="112" t="str">
        <f>RIGHT(TPG!C41,4)&amp;"."&amp;TPG!M41&amp;"."&amp;TPG!K41&amp;"."&amp;$C$5</f>
        <v>2003.TPECG.I01.Ma23</v>
      </c>
      <c r="F41" s="113">
        <f t="shared" ca="1" si="0"/>
        <v>45005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5005</v>
      </c>
      <c r="I41" s="116">
        <v>0</v>
      </c>
      <c r="J41" s="112" t="str">
        <f>LEFT(TPG!D41,20)&amp;"."&amp;TPGPAY!E41</f>
        <v>Bell Lane Primary Sc.2003.TPECG.I01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9</v>
      </c>
      <c r="U41" s="289">
        <f t="shared" si="3"/>
        <v>40</v>
      </c>
    </row>
    <row r="42" spans="1:21" x14ac:dyDescent="0.3">
      <c r="A42" s="108">
        <v>1</v>
      </c>
      <c r="B42" s="109">
        <v>2</v>
      </c>
      <c r="C42" s="110">
        <f>TPG!J42</f>
        <v>400051</v>
      </c>
      <c r="D42" s="111" t="b">
        <v>1</v>
      </c>
      <c r="E42" s="112" t="str">
        <f>RIGHT(TPG!C42,4)&amp;"."&amp;TPG!M42&amp;"."&amp;TPG!K42&amp;"."&amp;$C$5</f>
        <v>2003.TPECG.I01.Ma23</v>
      </c>
      <c r="F42" s="113">
        <f t="shared" ca="1" si="0"/>
        <v>45005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5005</v>
      </c>
      <c r="I42" s="116">
        <v>0</v>
      </c>
      <c r="J42" s="112" t="str">
        <f>LEFT(TPG!D42,20)&amp;"."&amp;TPGPAY!E42</f>
        <v>Bell Lane Primary Sc.2003.TPECG.I01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 t="str">
        <f>TPG!I42</f>
        <v>10161/543965</v>
      </c>
      <c r="P42" s="111" t="b">
        <v>1</v>
      </c>
      <c r="Q42" s="111" t="b">
        <v>1</v>
      </c>
      <c r="R42" s="111" t="b">
        <v>1</v>
      </c>
      <c r="T42" s="10">
        <f t="shared" si="2"/>
        <v>19</v>
      </c>
      <c r="U42" s="289">
        <f t="shared" si="3"/>
        <v>40</v>
      </c>
    </row>
    <row r="43" spans="1:21" x14ac:dyDescent="0.3">
      <c r="A43" s="108">
        <v>1</v>
      </c>
      <c r="B43" s="109">
        <v>2</v>
      </c>
      <c r="C43" s="110">
        <f>TPG!J43</f>
        <v>400051</v>
      </c>
      <c r="D43" s="111" t="b">
        <v>1</v>
      </c>
      <c r="E43" s="112" t="str">
        <f>RIGHT(TPG!C43,4)&amp;"."&amp;TPG!M43&amp;"."&amp;TPG!K43&amp;"."&amp;$C$5</f>
        <v>2003.TPG.I01.Ma23</v>
      </c>
      <c r="F43" s="113">
        <f t="shared" ca="1" si="0"/>
        <v>45005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5005</v>
      </c>
      <c r="I43" s="116">
        <v>0</v>
      </c>
      <c r="J43" s="112" t="str">
        <f>LEFT(TPG!D43,20)&amp;"."&amp;TPGPAY!E43</f>
        <v>Bell Lane Primary Sc.2003.TPG.I01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3">
      <c r="A44" s="108">
        <v>1</v>
      </c>
      <c r="B44" s="109">
        <v>2</v>
      </c>
      <c r="C44" s="110">
        <f>TPG!J44</f>
        <v>400057</v>
      </c>
      <c r="D44" s="111" t="b">
        <v>1</v>
      </c>
      <c r="E44" s="112" t="str">
        <f>RIGHT(TPG!C44,4)&amp;"."&amp;TPG!M44&amp;"."&amp;TPG!K44&amp;"."&amp;$C$5</f>
        <v>2008.TPG.I01.Ma23</v>
      </c>
      <c r="F44" s="113">
        <f t="shared" ca="1" si="0"/>
        <v>45005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5005</v>
      </c>
      <c r="I44" s="116">
        <v>0</v>
      </c>
      <c r="J44" s="112" t="str">
        <f>LEFT(TPG!D44,20)&amp;"."&amp;TPGPAY!E44</f>
        <v>Brookland Infant  &amp; .2008.TPG.I01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3">
      <c r="A45" s="108">
        <v>1</v>
      </c>
      <c r="B45" s="109">
        <v>2</v>
      </c>
      <c r="C45" s="110">
        <f>TPG!J45</f>
        <v>400057</v>
      </c>
      <c r="D45" s="111" t="b">
        <v>1</v>
      </c>
      <c r="E45" s="112" t="str">
        <f>RIGHT(TPG!C45,4)&amp;"."&amp;TPG!M45&amp;"."&amp;TPG!K45&amp;"."&amp;$C$5</f>
        <v>2008.TPECG.I01.Ma23</v>
      </c>
      <c r="F45" s="113">
        <f t="shared" ca="1" si="0"/>
        <v>45005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5005</v>
      </c>
      <c r="I45" s="116">
        <v>0</v>
      </c>
      <c r="J45" s="112" t="str">
        <f>LEFT(TPG!D45,20)&amp;"."&amp;TPGPAY!E45</f>
        <v>Brookland Infant  &amp; .2008.TPECG.I01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9</v>
      </c>
      <c r="U45" s="289">
        <f t="shared" si="3"/>
        <v>40</v>
      </c>
    </row>
    <row r="46" spans="1:21" x14ac:dyDescent="0.3">
      <c r="A46" s="108">
        <v>1</v>
      </c>
      <c r="B46" s="109">
        <v>2</v>
      </c>
      <c r="C46" s="110">
        <f>TPG!J46</f>
        <v>400057</v>
      </c>
      <c r="D46" s="111" t="b">
        <v>1</v>
      </c>
      <c r="E46" s="112" t="str">
        <f>RIGHT(TPG!C46,4)&amp;"."&amp;TPG!M46&amp;"."&amp;TPG!K46&amp;"."&amp;$C$5</f>
        <v>2008.TPECG.I01.Ma23</v>
      </c>
      <c r="F46" s="113">
        <f t="shared" ca="1" si="0"/>
        <v>45005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5005</v>
      </c>
      <c r="I46" s="116">
        <v>0</v>
      </c>
      <c r="J46" s="112" t="str">
        <f>LEFT(TPG!D46,20)&amp;"."&amp;TPGPAY!E46</f>
        <v>Brookland Infant  &amp; .2008.TPECG.I01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 t="str">
        <f>TPG!I46</f>
        <v>10161/543965</v>
      </c>
      <c r="P46" s="111" t="b">
        <v>1</v>
      </c>
      <c r="Q46" s="111" t="b">
        <v>1</v>
      </c>
      <c r="R46" s="111" t="b">
        <v>1</v>
      </c>
      <c r="T46" s="10">
        <f t="shared" si="2"/>
        <v>19</v>
      </c>
      <c r="U46" s="289">
        <f t="shared" si="3"/>
        <v>40</v>
      </c>
    </row>
    <row r="47" spans="1:21" x14ac:dyDescent="0.3">
      <c r="A47" s="108">
        <v>1</v>
      </c>
      <c r="B47" s="109">
        <v>2</v>
      </c>
      <c r="C47" s="110">
        <f>TPG!J47</f>
        <v>400057</v>
      </c>
      <c r="D47" s="111" t="b">
        <v>1</v>
      </c>
      <c r="E47" s="112" t="str">
        <f>RIGHT(TPG!C47,4)&amp;"."&amp;TPG!M47&amp;"."&amp;TPG!K47&amp;"."&amp;$C$5</f>
        <v>2008.TPG.I01.Ma23</v>
      </c>
      <c r="F47" s="113">
        <f t="shared" ca="1" si="0"/>
        <v>45005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5005</v>
      </c>
      <c r="I47" s="116">
        <v>0</v>
      </c>
      <c r="J47" s="112" t="str">
        <f>LEFT(TPG!D47,20)&amp;"."&amp;TPGPAY!E47</f>
        <v>Brookland Infant  &amp; .2008.TPG.I01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8</v>
      </c>
    </row>
    <row r="48" spans="1:21" x14ac:dyDescent="0.3">
      <c r="A48" s="108">
        <v>1</v>
      </c>
      <c r="B48" s="109">
        <v>2</v>
      </c>
      <c r="C48" s="110">
        <f>TPG!J48</f>
        <v>400061</v>
      </c>
      <c r="D48" s="111" t="b">
        <v>1</v>
      </c>
      <c r="E48" s="112" t="str">
        <f>RIGHT(TPG!C48,4)&amp;"."&amp;TPG!M48&amp;"."&amp;TPG!K48&amp;"."&amp;$C$5</f>
        <v>2009.TPG.I01.Ma23</v>
      </c>
      <c r="F48" s="113">
        <f t="shared" ca="1" si="0"/>
        <v>45005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5005</v>
      </c>
      <c r="I48" s="116">
        <v>0</v>
      </c>
      <c r="J48" s="112" t="str">
        <f>LEFT(TPG!D48,20)&amp;"."&amp;TPGPAY!E48</f>
        <v>Brunswick Park Prima.2009.TPG.I01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3">
      <c r="A49" s="108">
        <v>1</v>
      </c>
      <c r="B49" s="109">
        <v>2</v>
      </c>
      <c r="C49" s="110">
        <f>TPG!J49</f>
        <v>400061</v>
      </c>
      <c r="D49" s="111" t="b">
        <v>1</v>
      </c>
      <c r="E49" s="112" t="str">
        <f>RIGHT(TPG!C49,4)&amp;"."&amp;TPG!M49&amp;"."&amp;TPG!K49&amp;"."&amp;$C$5</f>
        <v>2009.TPECG.I01.Ma23</v>
      </c>
      <c r="F49" s="113">
        <f t="shared" ca="1" si="0"/>
        <v>45005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5005</v>
      </c>
      <c r="I49" s="116">
        <v>0</v>
      </c>
      <c r="J49" s="112" t="str">
        <f>LEFT(TPG!D49,20)&amp;"."&amp;TPGPAY!E49</f>
        <v>Brunswick Park Prima.2009.TPECG.I01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9</v>
      </c>
      <c r="U49" s="289">
        <f t="shared" si="3"/>
        <v>40</v>
      </c>
    </row>
    <row r="50" spans="1:21" x14ac:dyDescent="0.3">
      <c r="A50" s="108">
        <v>1</v>
      </c>
      <c r="B50" s="109">
        <v>2</v>
      </c>
      <c r="C50" s="110">
        <f>TPG!J50</f>
        <v>400061</v>
      </c>
      <c r="D50" s="111" t="b">
        <v>1</v>
      </c>
      <c r="E50" s="112" t="str">
        <f>RIGHT(TPG!C50,4)&amp;"."&amp;TPG!M50&amp;"."&amp;TPG!K50&amp;"."&amp;$C$5</f>
        <v>2009.TPECG.I01.Ma23</v>
      </c>
      <c r="F50" s="113">
        <f t="shared" ca="1" si="0"/>
        <v>45005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5005</v>
      </c>
      <c r="I50" s="116">
        <v>0</v>
      </c>
      <c r="J50" s="112" t="str">
        <f>LEFT(TPG!D50,20)&amp;"."&amp;TPGPAY!E50</f>
        <v>Brunswick Park Prima.2009.TPECG.I01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 t="str">
        <f>TPG!I50</f>
        <v>10161/543965</v>
      </c>
      <c r="P50" s="111" t="b">
        <v>1</v>
      </c>
      <c r="Q50" s="111" t="b">
        <v>1</v>
      </c>
      <c r="R50" s="111" t="b">
        <v>1</v>
      </c>
      <c r="T50" s="10">
        <f t="shared" si="2"/>
        <v>19</v>
      </c>
      <c r="U50" s="289">
        <f t="shared" si="3"/>
        <v>40</v>
      </c>
    </row>
    <row r="51" spans="1:21" x14ac:dyDescent="0.3">
      <c r="A51" s="108">
        <v>1</v>
      </c>
      <c r="B51" s="109">
        <v>2</v>
      </c>
      <c r="C51" s="110">
        <f>TPG!J51</f>
        <v>400061</v>
      </c>
      <c r="D51" s="111" t="b">
        <v>1</v>
      </c>
      <c r="E51" s="112" t="str">
        <f>RIGHT(TPG!C51,4)&amp;"."&amp;TPG!M51&amp;"."&amp;TPG!K51&amp;"."&amp;$C$5</f>
        <v>2009.TPG.I01.Ma23</v>
      </c>
      <c r="F51" s="113">
        <f t="shared" ca="1" si="0"/>
        <v>45005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5005</v>
      </c>
      <c r="I51" s="116">
        <v>0</v>
      </c>
      <c r="J51" s="112" t="str">
        <f>LEFT(TPG!D51,20)&amp;"."&amp;TPGPAY!E51</f>
        <v>Brunswick Park Prima.2009.TPG.I01.Ma23</v>
      </c>
      <c r="K51" s="111" t="b">
        <v>1</v>
      </c>
      <c r="L51" s="117" t="s">
        <v>1264</v>
      </c>
      <c r="M51" s="111" t="b">
        <v>1</v>
      </c>
      <c r="N51" s="111" t="s">
        <v>1265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3">
      <c r="A52" s="108">
        <v>1</v>
      </c>
      <c r="B52" s="109">
        <v>2</v>
      </c>
      <c r="C52" s="110">
        <f>TPG!J52</f>
        <v>400050</v>
      </c>
      <c r="D52" s="111" t="b">
        <v>1</v>
      </c>
      <c r="E52" s="112" t="str">
        <f>RIGHT(TPG!C52,4)&amp;"."&amp;TPG!M52&amp;"."&amp;TPG!K52&amp;"."&amp;$C$5</f>
        <v>2014.TPG.I01.Ma23</v>
      </c>
      <c r="F52" s="113">
        <f t="shared" ca="1" si="0"/>
        <v>45005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5005</v>
      </c>
      <c r="I52" s="116">
        <v>0</v>
      </c>
      <c r="J52" s="112" t="str">
        <f>LEFT(TPG!D52,20)&amp;"."&amp;TPGPAY!E52</f>
        <v>Colindale School.2014.TPG.I01.Ma23</v>
      </c>
      <c r="K52" s="111" t="b">
        <v>1</v>
      </c>
      <c r="L52" s="117" t="s">
        <v>1264</v>
      </c>
      <c r="M52" s="111" t="b">
        <v>1</v>
      </c>
      <c r="N52" s="111" t="s">
        <v>1265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4</v>
      </c>
    </row>
    <row r="53" spans="1:21" x14ac:dyDescent="0.3">
      <c r="A53" s="108">
        <v>1</v>
      </c>
      <c r="B53" s="109">
        <v>2</v>
      </c>
      <c r="C53" s="110">
        <f>TPG!J53</f>
        <v>400050</v>
      </c>
      <c r="D53" s="111" t="b">
        <v>1</v>
      </c>
      <c r="E53" s="112" t="str">
        <f>RIGHT(TPG!C53,4)&amp;"."&amp;TPG!M53&amp;"."&amp;TPG!K53&amp;"."&amp;$C$5</f>
        <v>2014.TPECG.I01.Ma23</v>
      </c>
      <c r="F53" s="113">
        <f t="shared" ca="1" si="0"/>
        <v>45005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5005</v>
      </c>
      <c r="I53" s="116">
        <v>0</v>
      </c>
      <c r="J53" s="112" t="str">
        <f>LEFT(TPG!D53,20)&amp;"."&amp;TPGPAY!E53</f>
        <v>Colindale School.2014.TPECG.I01.Ma23</v>
      </c>
      <c r="K53" s="111" t="b">
        <v>1</v>
      </c>
      <c r="L53" s="117" t="s">
        <v>1264</v>
      </c>
      <c r="M53" s="111" t="b">
        <v>1</v>
      </c>
      <c r="N53" s="111" t="s">
        <v>1265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9</v>
      </c>
      <c r="U53" s="289">
        <f t="shared" si="3"/>
        <v>36</v>
      </c>
    </row>
    <row r="54" spans="1:21" x14ac:dyDescent="0.3">
      <c r="A54" s="108">
        <v>1</v>
      </c>
      <c r="B54" s="109">
        <v>2</v>
      </c>
      <c r="C54" s="110">
        <f>TPG!J54</f>
        <v>400050</v>
      </c>
      <c r="D54" s="111" t="b">
        <v>1</v>
      </c>
      <c r="E54" s="112" t="str">
        <f>RIGHT(TPG!C54,4)&amp;"."&amp;TPG!M54&amp;"."&amp;TPG!K54&amp;"."&amp;$C$5</f>
        <v>2014.TPECG.I01.Ma23</v>
      </c>
      <c r="F54" s="113">
        <f t="shared" ca="1" si="0"/>
        <v>45005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5005</v>
      </c>
      <c r="I54" s="116">
        <v>0</v>
      </c>
      <c r="J54" s="112" t="str">
        <f>LEFT(TPG!D54,20)&amp;"."&amp;TPGPAY!E54</f>
        <v>Colindale School.2014.TPECG.I01.Ma23</v>
      </c>
      <c r="K54" s="111" t="b">
        <v>1</v>
      </c>
      <c r="L54" s="117" t="s">
        <v>1264</v>
      </c>
      <c r="M54" s="111" t="b">
        <v>1</v>
      </c>
      <c r="N54" s="111" t="s">
        <v>1265</v>
      </c>
      <c r="O54" s="118" t="str">
        <f>TPG!I54</f>
        <v>11392/543965</v>
      </c>
      <c r="P54" s="111" t="b">
        <v>1</v>
      </c>
      <c r="Q54" s="111" t="b">
        <v>1</v>
      </c>
      <c r="R54" s="111" t="b">
        <v>1</v>
      </c>
      <c r="T54" s="10">
        <f t="shared" si="2"/>
        <v>19</v>
      </c>
      <c r="U54" s="289">
        <f t="shared" si="3"/>
        <v>36</v>
      </c>
    </row>
    <row r="55" spans="1:21" x14ac:dyDescent="0.3">
      <c r="A55" s="108">
        <v>1</v>
      </c>
      <c r="B55" s="109">
        <v>2</v>
      </c>
      <c r="C55" s="110">
        <f>TPG!J55</f>
        <v>400050</v>
      </c>
      <c r="D55" s="111" t="b">
        <v>1</v>
      </c>
      <c r="E55" s="112" t="str">
        <f>RIGHT(TPG!C55,4)&amp;"."&amp;TPG!M55&amp;"."&amp;TPG!K55&amp;"."&amp;$C$5</f>
        <v>2014.TPG.I01.Ma23</v>
      </c>
      <c r="F55" s="113">
        <f t="shared" ca="1" si="0"/>
        <v>45005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5005</v>
      </c>
      <c r="I55" s="116">
        <v>0</v>
      </c>
      <c r="J55" s="112" t="str">
        <f>LEFT(TPG!D55,20)&amp;"."&amp;TPGPAY!E55</f>
        <v>Colindale School.2014.TPG.I01.Ma23</v>
      </c>
      <c r="K55" s="111" t="b">
        <v>1</v>
      </c>
      <c r="L55" s="117" t="s">
        <v>1264</v>
      </c>
      <c r="M55" s="111" t="b">
        <v>1</v>
      </c>
      <c r="N55" s="111" t="s">
        <v>1265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4</v>
      </c>
    </row>
    <row r="56" spans="1:21" x14ac:dyDescent="0.3">
      <c r="A56" s="108">
        <v>1</v>
      </c>
      <c r="B56" s="109">
        <v>2</v>
      </c>
      <c r="C56" s="110">
        <f>TPG!J56</f>
        <v>400059</v>
      </c>
      <c r="D56" s="111" t="b">
        <v>1</v>
      </c>
      <c r="E56" s="112" t="str">
        <f>RIGHT(TPG!C56,4)&amp;"."&amp;TPG!M56&amp;"."&amp;TPG!K56&amp;"."&amp;$C$5</f>
        <v>2015.TPG.I01.Ma23</v>
      </c>
      <c r="F56" s="113">
        <f t="shared" ca="1" si="0"/>
        <v>45005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5005</v>
      </c>
      <c r="I56" s="116">
        <v>0</v>
      </c>
      <c r="J56" s="112" t="str">
        <f>LEFT(TPG!D56,20)&amp;"."&amp;TPGPAY!E56</f>
        <v>Coppetts Wood.2015.TPG.I01.Ma23</v>
      </c>
      <c r="K56" s="111" t="b">
        <v>1</v>
      </c>
      <c r="L56" s="117" t="s">
        <v>1264</v>
      </c>
      <c r="M56" s="111" t="b">
        <v>1</v>
      </c>
      <c r="N56" s="111" t="s">
        <v>1265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1</v>
      </c>
    </row>
    <row r="57" spans="1:21" x14ac:dyDescent="0.3">
      <c r="A57" s="108">
        <v>1</v>
      </c>
      <c r="B57" s="109">
        <v>2</v>
      </c>
      <c r="C57" s="110">
        <f>TPG!J57</f>
        <v>400059</v>
      </c>
      <c r="D57" s="111" t="b">
        <v>1</v>
      </c>
      <c r="E57" s="112" t="str">
        <f>RIGHT(TPG!C57,4)&amp;"."&amp;TPG!M57&amp;"."&amp;TPG!K57&amp;"."&amp;$C$5</f>
        <v>2015.TPECG.I01.Ma23</v>
      </c>
      <c r="F57" s="113">
        <f t="shared" ca="1" si="0"/>
        <v>45005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5005</v>
      </c>
      <c r="I57" s="116">
        <v>0</v>
      </c>
      <c r="J57" s="112" t="str">
        <f>LEFT(TPG!D57,20)&amp;"."&amp;TPGPAY!E57</f>
        <v>Coppetts Wood.2015.TPECG.I01.Ma23</v>
      </c>
      <c r="K57" s="111" t="b">
        <v>1</v>
      </c>
      <c r="L57" s="117" t="s">
        <v>1264</v>
      </c>
      <c r="M57" s="111" t="b">
        <v>1</v>
      </c>
      <c r="N57" s="111" t="s">
        <v>1265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9</v>
      </c>
      <c r="U57" s="289">
        <f t="shared" si="3"/>
        <v>33</v>
      </c>
    </row>
    <row r="58" spans="1:21" x14ac:dyDescent="0.3">
      <c r="A58" s="108">
        <v>1</v>
      </c>
      <c r="B58" s="109">
        <v>2</v>
      </c>
      <c r="C58" s="110">
        <f>TPG!J58</f>
        <v>400059</v>
      </c>
      <c r="D58" s="111" t="b">
        <v>1</v>
      </c>
      <c r="E58" s="112" t="str">
        <f>RIGHT(TPG!C58,4)&amp;"."&amp;TPG!M58&amp;"."&amp;TPG!K58&amp;"."&amp;$C$5</f>
        <v>2015.TPECG.I01.Ma23</v>
      </c>
      <c r="F58" s="113">
        <f t="shared" ca="1" si="0"/>
        <v>45005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5005</v>
      </c>
      <c r="I58" s="116">
        <v>0</v>
      </c>
      <c r="J58" s="112" t="str">
        <f>LEFT(TPG!D58,20)&amp;"."&amp;TPGPAY!E58</f>
        <v>Coppetts Wood.2015.TPECG.I01.Ma23</v>
      </c>
      <c r="K58" s="111" t="b">
        <v>1</v>
      </c>
      <c r="L58" s="117" t="s">
        <v>1264</v>
      </c>
      <c r="M58" s="111" t="b">
        <v>1</v>
      </c>
      <c r="N58" s="111" t="s">
        <v>1265</v>
      </c>
      <c r="O58" s="118" t="str">
        <f>TPG!I58</f>
        <v>11392/543965</v>
      </c>
      <c r="P58" s="111" t="b">
        <v>1</v>
      </c>
      <c r="Q58" s="111" t="b">
        <v>1</v>
      </c>
      <c r="R58" s="111" t="b">
        <v>1</v>
      </c>
      <c r="T58" s="10">
        <f t="shared" si="2"/>
        <v>19</v>
      </c>
      <c r="U58" s="289">
        <f t="shared" si="3"/>
        <v>33</v>
      </c>
    </row>
    <row r="59" spans="1:21" x14ac:dyDescent="0.3">
      <c r="A59" s="108">
        <v>1</v>
      </c>
      <c r="B59" s="109">
        <v>2</v>
      </c>
      <c r="C59" s="110">
        <f>TPG!J59</f>
        <v>400059</v>
      </c>
      <c r="D59" s="111" t="b">
        <v>1</v>
      </c>
      <c r="E59" s="112" t="str">
        <f>RIGHT(TPG!C59,4)&amp;"."&amp;TPG!M59&amp;"."&amp;TPG!K59&amp;"."&amp;$C$5</f>
        <v>2015.TPG.I01.Ma23</v>
      </c>
      <c r="F59" s="113">
        <f t="shared" ca="1" si="0"/>
        <v>45005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5005</v>
      </c>
      <c r="I59" s="116">
        <v>0</v>
      </c>
      <c r="J59" s="112" t="str">
        <f>LEFT(TPG!D59,20)&amp;"."&amp;TPGPAY!E59</f>
        <v>Coppetts Wood.2015.TPG.I01.Ma23</v>
      </c>
      <c r="K59" s="111" t="b">
        <v>1</v>
      </c>
      <c r="L59" s="117" t="s">
        <v>1264</v>
      </c>
      <c r="M59" s="111" t="b">
        <v>1</v>
      </c>
      <c r="N59" s="111" t="s">
        <v>1265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31</v>
      </c>
    </row>
    <row r="60" spans="1:21" x14ac:dyDescent="0.3">
      <c r="A60" s="108">
        <v>1</v>
      </c>
      <c r="B60" s="109">
        <v>2</v>
      </c>
      <c r="C60" s="110">
        <f>TPG!J60</f>
        <v>400036</v>
      </c>
      <c r="D60" s="111" t="b">
        <v>1</v>
      </c>
      <c r="E60" s="112" t="str">
        <f>RIGHT(TPG!C60,4)&amp;"."&amp;TPG!M60&amp;"."&amp;TPG!K60&amp;"."&amp;$C$5</f>
        <v>2019.TPG.I01.Ma23</v>
      </c>
      <c r="F60" s="113">
        <f t="shared" ca="1" si="0"/>
        <v>45005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5005</v>
      </c>
      <c r="I60" s="116">
        <v>0</v>
      </c>
      <c r="J60" s="112" t="str">
        <f>LEFT(TPG!D60,20)&amp;"."&amp;TPGPAY!E60</f>
        <v>Deansbrook Infant Sc.2019.TPG.I01.Ma23</v>
      </c>
      <c r="K60" s="111" t="b">
        <v>1</v>
      </c>
      <c r="L60" s="117" t="s">
        <v>1264</v>
      </c>
      <c r="M60" s="111" t="b">
        <v>1</v>
      </c>
      <c r="N60" s="111" t="s">
        <v>1265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3">
      <c r="A61" s="108">
        <v>1</v>
      </c>
      <c r="B61" s="109">
        <v>2</v>
      </c>
      <c r="C61" s="110">
        <f>TPG!J61</f>
        <v>400036</v>
      </c>
      <c r="D61" s="111" t="b">
        <v>1</v>
      </c>
      <c r="E61" s="112" t="str">
        <f>RIGHT(TPG!C61,4)&amp;"."&amp;TPG!M61&amp;"."&amp;TPG!K61&amp;"."&amp;$C$5</f>
        <v>2019.TPECG.I01.Ma23</v>
      </c>
      <c r="F61" s="113">
        <f t="shared" ca="1" si="0"/>
        <v>45005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5005</v>
      </c>
      <c r="I61" s="116">
        <v>0</v>
      </c>
      <c r="J61" s="112" t="str">
        <f>LEFT(TPG!D61,20)&amp;"."&amp;TPGPAY!E61</f>
        <v>Deansbrook Infant Sc.2019.TPECG.I01.Ma23</v>
      </c>
      <c r="K61" s="111" t="b">
        <v>1</v>
      </c>
      <c r="L61" s="117" t="s">
        <v>1264</v>
      </c>
      <c r="M61" s="111" t="b">
        <v>1</v>
      </c>
      <c r="N61" s="111" t="s">
        <v>1265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9</v>
      </c>
      <c r="U61" s="289">
        <f t="shared" si="3"/>
        <v>40</v>
      </c>
    </row>
    <row r="62" spans="1:21" x14ac:dyDescent="0.3">
      <c r="A62" s="108">
        <v>1</v>
      </c>
      <c r="B62" s="109">
        <v>2</v>
      </c>
      <c r="C62" s="110">
        <f>TPG!J62</f>
        <v>400036</v>
      </c>
      <c r="D62" s="111" t="b">
        <v>1</v>
      </c>
      <c r="E62" s="112" t="str">
        <f>RIGHT(TPG!C62,4)&amp;"."&amp;TPG!M62&amp;"."&amp;TPG!K62&amp;"."&amp;$C$5</f>
        <v>2019.TPECG.I01.Ma23</v>
      </c>
      <c r="F62" s="113">
        <f t="shared" ca="1" si="0"/>
        <v>45005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5005</v>
      </c>
      <c r="I62" s="116">
        <v>0</v>
      </c>
      <c r="J62" s="112" t="str">
        <f>LEFT(TPG!D62,20)&amp;"."&amp;TPGPAY!E62</f>
        <v>Deansbrook Infant Sc.2019.TPECG.I01.Ma23</v>
      </c>
      <c r="K62" s="111" t="b">
        <v>1</v>
      </c>
      <c r="L62" s="117" t="s">
        <v>1264</v>
      </c>
      <c r="M62" s="111" t="b">
        <v>1</v>
      </c>
      <c r="N62" s="111" t="s">
        <v>1265</v>
      </c>
      <c r="O62" s="118" t="str">
        <f>TPG!I62</f>
        <v>10161/543965</v>
      </c>
      <c r="P62" s="111" t="b">
        <v>1</v>
      </c>
      <c r="Q62" s="111" t="b">
        <v>1</v>
      </c>
      <c r="R62" s="111" t="b">
        <v>1</v>
      </c>
      <c r="T62" s="10">
        <f t="shared" si="2"/>
        <v>19</v>
      </c>
      <c r="U62" s="289">
        <f t="shared" si="3"/>
        <v>40</v>
      </c>
    </row>
    <row r="63" spans="1:21" x14ac:dyDescent="0.3">
      <c r="A63" s="108">
        <v>1</v>
      </c>
      <c r="B63" s="109">
        <v>2</v>
      </c>
      <c r="C63" s="110">
        <f>TPG!J63</f>
        <v>400036</v>
      </c>
      <c r="D63" s="111" t="b">
        <v>1</v>
      </c>
      <c r="E63" s="112" t="str">
        <f>RIGHT(TPG!C63,4)&amp;"."&amp;TPG!M63&amp;"."&amp;TPG!K63&amp;"."&amp;$C$5</f>
        <v>2019.TPG.I01.Ma23</v>
      </c>
      <c r="F63" s="113">
        <f t="shared" ca="1" si="0"/>
        <v>45005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5005</v>
      </c>
      <c r="I63" s="116">
        <v>0</v>
      </c>
      <c r="J63" s="112" t="str">
        <f>LEFT(TPG!D63,20)&amp;"."&amp;TPGPAY!E63</f>
        <v>Deansbrook Infant Sc.2019.TPG.I01.Ma23</v>
      </c>
      <c r="K63" s="111" t="b">
        <v>1</v>
      </c>
      <c r="L63" s="117" t="s">
        <v>1264</v>
      </c>
      <c r="M63" s="111" t="b">
        <v>1</v>
      </c>
      <c r="N63" s="111" t="s">
        <v>1265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3">
      <c r="A64" s="108">
        <v>1</v>
      </c>
      <c r="B64" s="109">
        <v>2</v>
      </c>
      <c r="C64" s="110">
        <f>TPG!J64</f>
        <v>400042</v>
      </c>
      <c r="D64" s="111" t="b">
        <v>1</v>
      </c>
      <c r="E64" s="112" t="str">
        <f>RIGHT(TPG!C64,4)&amp;"."&amp;TPG!M64&amp;"."&amp;TPG!K64&amp;"."&amp;$C$5</f>
        <v>2021.TPG.I01.Ma23</v>
      </c>
      <c r="F64" s="113">
        <f t="shared" ca="1" si="0"/>
        <v>45005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5005</v>
      </c>
      <c r="I64" s="116">
        <v>0</v>
      </c>
      <c r="J64" s="112" t="str">
        <f>LEFT(TPG!D64,20)&amp;"."&amp;TPGPAY!E64</f>
        <v>Dollis Primary Schoo.2021.TPG.I01.Ma23</v>
      </c>
      <c r="K64" s="111" t="b">
        <v>1</v>
      </c>
      <c r="L64" s="117" t="s">
        <v>1264</v>
      </c>
      <c r="M64" s="111" t="b">
        <v>1</v>
      </c>
      <c r="N64" s="111" t="s">
        <v>1265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3">
      <c r="A65" s="108">
        <v>1</v>
      </c>
      <c r="B65" s="109">
        <v>2</v>
      </c>
      <c r="C65" s="110">
        <f>TPG!J65</f>
        <v>400042</v>
      </c>
      <c r="D65" s="111" t="b">
        <v>1</v>
      </c>
      <c r="E65" s="112" t="str">
        <f>RIGHT(TPG!C65,4)&amp;"."&amp;TPG!M65&amp;"."&amp;TPG!K65&amp;"."&amp;$C$5</f>
        <v>2021.TPECG.I01.Ma23</v>
      </c>
      <c r="F65" s="113">
        <f t="shared" ca="1" si="0"/>
        <v>45005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5005</v>
      </c>
      <c r="I65" s="116">
        <v>0</v>
      </c>
      <c r="J65" s="112" t="str">
        <f>LEFT(TPG!D65,20)&amp;"."&amp;TPGPAY!E65</f>
        <v>Dollis Primary Schoo.2021.TPECG.I01.Ma23</v>
      </c>
      <c r="K65" s="111" t="b">
        <v>1</v>
      </c>
      <c r="L65" s="117" t="s">
        <v>1264</v>
      </c>
      <c r="M65" s="111" t="b">
        <v>1</v>
      </c>
      <c r="N65" s="111" t="s">
        <v>1265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9</v>
      </c>
      <c r="U65" s="289">
        <f t="shared" si="3"/>
        <v>40</v>
      </c>
    </row>
    <row r="66" spans="1:21" x14ac:dyDescent="0.3">
      <c r="A66" s="108">
        <v>1</v>
      </c>
      <c r="B66" s="109">
        <v>2</v>
      </c>
      <c r="C66" s="110">
        <f>TPG!J66</f>
        <v>400042</v>
      </c>
      <c r="D66" s="111" t="b">
        <v>1</v>
      </c>
      <c r="E66" s="112" t="str">
        <f>RIGHT(TPG!C66,4)&amp;"."&amp;TPG!M66&amp;"."&amp;TPG!K66&amp;"."&amp;$C$5</f>
        <v>2021.TPECG.I01.Ma23</v>
      </c>
      <c r="F66" s="113">
        <f t="shared" ca="1" si="0"/>
        <v>45005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5005</v>
      </c>
      <c r="I66" s="116">
        <v>0</v>
      </c>
      <c r="J66" s="112" t="str">
        <f>LEFT(TPG!D66,20)&amp;"."&amp;TPGPAY!E66</f>
        <v>Dollis Primary Schoo.2021.TPECG.I01.Ma23</v>
      </c>
      <c r="K66" s="111" t="b">
        <v>1</v>
      </c>
      <c r="L66" s="117" t="s">
        <v>1264</v>
      </c>
      <c r="M66" s="111" t="b">
        <v>1</v>
      </c>
      <c r="N66" s="111" t="s">
        <v>1265</v>
      </c>
      <c r="O66" s="118" t="str">
        <f>TPG!I66</f>
        <v>10161/543965</v>
      </c>
      <c r="P66" s="111" t="b">
        <v>1</v>
      </c>
      <c r="Q66" s="111" t="b">
        <v>1</v>
      </c>
      <c r="R66" s="111" t="b">
        <v>1</v>
      </c>
      <c r="T66" s="10">
        <f t="shared" si="2"/>
        <v>19</v>
      </c>
      <c r="U66" s="289">
        <f t="shared" si="3"/>
        <v>40</v>
      </c>
    </row>
    <row r="67" spans="1:21" x14ac:dyDescent="0.3">
      <c r="A67" s="108">
        <v>1</v>
      </c>
      <c r="B67" s="109">
        <v>2</v>
      </c>
      <c r="C67" s="110">
        <f>TPG!J67</f>
        <v>400042</v>
      </c>
      <c r="D67" s="111" t="b">
        <v>1</v>
      </c>
      <c r="E67" s="112" t="str">
        <f>RIGHT(TPG!C67,4)&amp;"."&amp;TPG!M67&amp;"."&amp;TPG!K67&amp;"."&amp;$C$5</f>
        <v>2021.TPG.I01.Ma23</v>
      </c>
      <c r="F67" s="113">
        <f t="shared" ca="1" si="0"/>
        <v>45005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5005</v>
      </c>
      <c r="I67" s="116">
        <v>0</v>
      </c>
      <c r="J67" s="112" t="str">
        <f>LEFT(TPG!D67,20)&amp;"."&amp;TPGPAY!E67</f>
        <v>Dollis Primary Schoo.2021.TPG.I01.Ma23</v>
      </c>
      <c r="K67" s="111" t="b">
        <v>1</v>
      </c>
      <c r="L67" s="117" t="s">
        <v>1264</v>
      </c>
      <c r="M67" s="111" t="b">
        <v>1</v>
      </c>
      <c r="N67" s="111" t="s">
        <v>1265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3">
      <c r="A68" s="108">
        <v>1</v>
      </c>
      <c r="B68" s="109">
        <v>2</v>
      </c>
      <c r="C68" s="110">
        <f>TPG!J68</f>
        <v>400159</v>
      </c>
      <c r="D68" s="111" t="b">
        <v>1</v>
      </c>
      <c r="E68" s="112" t="str">
        <f>RIGHT(TPG!C68,4)&amp;"."&amp;TPG!M68&amp;"."&amp;TPG!K68&amp;"."&amp;$C$5</f>
        <v>2023.TPG.I01.Ma23</v>
      </c>
      <c r="F68" s="113">
        <f t="shared" ca="1" si="0"/>
        <v>45005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5005</v>
      </c>
      <c r="I68" s="116">
        <v>0</v>
      </c>
      <c r="J68" s="112" t="str">
        <f>LEFT(TPG!D68,20)&amp;"."&amp;TPGPAY!E68</f>
        <v>Edgware Primary Scho.2023.TPG.I01.Ma23</v>
      </c>
      <c r="K68" s="111" t="b">
        <v>1</v>
      </c>
      <c r="L68" s="117" t="s">
        <v>1264</v>
      </c>
      <c r="M68" s="111" t="b">
        <v>1</v>
      </c>
      <c r="N68" s="111" t="s">
        <v>1265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3">
      <c r="A69" s="108">
        <v>1</v>
      </c>
      <c r="B69" s="109">
        <v>2</v>
      </c>
      <c r="C69" s="110">
        <f>TPG!J69</f>
        <v>400159</v>
      </c>
      <c r="D69" s="111" t="b">
        <v>1</v>
      </c>
      <c r="E69" s="112" t="str">
        <f>RIGHT(TPG!C69,4)&amp;"."&amp;TPG!M69&amp;"."&amp;TPG!K69&amp;"."&amp;$C$5</f>
        <v>2023.TPECG.I01.Ma23</v>
      </c>
      <c r="F69" s="113">
        <f t="shared" ca="1" si="0"/>
        <v>45005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5005</v>
      </c>
      <c r="I69" s="116">
        <v>0</v>
      </c>
      <c r="J69" s="112" t="str">
        <f>LEFT(TPG!D69,20)&amp;"."&amp;TPGPAY!E69</f>
        <v>Edgware Primary Scho.2023.TPECG.I01.Ma23</v>
      </c>
      <c r="K69" s="111" t="b">
        <v>1</v>
      </c>
      <c r="L69" s="117" t="s">
        <v>1264</v>
      </c>
      <c r="M69" s="111" t="b">
        <v>1</v>
      </c>
      <c r="N69" s="111" t="s">
        <v>1265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9</v>
      </c>
      <c r="U69" s="289">
        <f t="shared" si="3"/>
        <v>40</v>
      </c>
    </row>
    <row r="70" spans="1:21" x14ac:dyDescent="0.3">
      <c r="A70" s="108">
        <v>1</v>
      </c>
      <c r="B70" s="109">
        <v>2</v>
      </c>
      <c r="C70" s="110">
        <f>TPG!J70</f>
        <v>400159</v>
      </c>
      <c r="D70" s="111" t="b">
        <v>1</v>
      </c>
      <c r="E70" s="112" t="str">
        <f>RIGHT(TPG!C70,4)&amp;"."&amp;TPG!M70&amp;"."&amp;TPG!K70&amp;"."&amp;$C$5</f>
        <v>2023.TPECG.I01.Ma23</v>
      </c>
      <c r="F70" s="113">
        <f t="shared" ca="1" si="0"/>
        <v>45005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5005</v>
      </c>
      <c r="I70" s="116">
        <v>0</v>
      </c>
      <c r="J70" s="112" t="str">
        <f>LEFT(TPG!D70,20)&amp;"."&amp;TPGPAY!E70</f>
        <v>Edgware Primary Scho.2023.TPECG.I01.Ma23</v>
      </c>
      <c r="K70" s="111" t="b">
        <v>1</v>
      </c>
      <c r="L70" s="117" t="s">
        <v>1264</v>
      </c>
      <c r="M70" s="111" t="b">
        <v>1</v>
      </c>
      <c r="N70" s="111" t="s">
        <v>1265</v>
      </c>
      <c r="O70" s="118" t="str">
        <f>TPG!I70</f>
        <v>10161/543965</v>
      </c>
      <c r="P70" s="111" t="b">
        <v>1</v>
      </c>
      <c r="Q70" s="111" t="b">
        <v>1</v>
      </c>
      <c r="R70" s="111" t="b">
        <v>1</v>
      </c>
      <c r="T70" s="10">
        <f t="shared" si="2"/>
        <v>19</v>
      </c>
      <c r="U70" s="289">
        <f t="shared" si="3"/>
        <v>40</v>
      </c>
    </row>
    <row r="71" spans="1:21" x14ac:dyDescent="0.3">
      <c r="A71" s="108">
        <v>1</v>
      </c>
      <c r="B71" s="109">
        <v>2</v>
      </c>
      <c r="C71" s="110">
        <f>TPG!J71</f>
        <v>400159</v>
      </c>
      <c r="D71" s="111" t="b">
        <v>1</v>
      </c>
      <c r="E71" s="112" t="str">
        <f>RIGHT(TPG!C71,4)&amp;"."&amp;TPG!M71&amp;"."&amp;TPG!K71&amp;"."&amp;$C$5</f>
        <v>2023.TPG.I01.Ma23</v>
      </c>
      <c r="F71" s="113">
        <f t="shared" ca="1" si="0"/>
        <v>45005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5005</v>
      </c>
      <c r="I71" s="116">
        <v>0</v>
      </c>
      <c r="J71" s="112" t="str">
        <f>LEFT(TPG!D71,20)&amp;"."&amp;TPGPAY!E71</f>
        <v>Edgware Primary Scho.2023.TPG.I01.Ma23</v>
      </c>
      <c r="K71" s="111" t="b">
        <v>1</v>
      </c>
      <c r="L71" s="117" t="s">
        <v>1264</v>
      </c>
      <c r="M71" s="111" t="b">
        <v>1</v>
      </c>
      <c r="N71" s="111" t="s">
        <v>1265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3">
      <c r="A72" s="108">
        <v>1</v>
      </c>
      <c r="B72" s="109">
        <v>2</v>
      </c>
      <c r="C72" s="110">
        <f>TPG!J72</f>
        <v>400047</v>
      </c>
      <c r="D72" s="111" t="b">
        <v>1</v>
      </c>
      <c r="E72" s="112" t="str">
        <f>RIGHT(TPG!C72,4)&amp;"."&amp;TPG!M72&amp;"."&amp;TPG!K72&amp;"."&amp;$C$5</f>
        <v>2024.TPG.I01.Ma23</v>
      </c>
      <c r="F72" s="113">
        <f t="shared" ca="1" si="0"/>
        <v>45005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5005</v>
      </c>
      <c r="I72" s="116">
        <v>0</v>
      </c>
      <c r="J72" s="112" t="str">
        <f>LEFT(TPG!D72,20)&amp;"."&amp;TPGPAY!E72</f>
        <v>Fairway Primary Scho.2024.TPG.I01.Ma23</v>
      </c>
      <c r="K72" s="111" t="b">
        <v>1</v>
      </c>
      <c r="L72" s="117" t="s">
        <v>1264</v>
      </c>
      <c r="M72" s="111" t="b">
        <v>1</v>
      </c>
      <c r="N72" s="111" t="s">
        <v>1265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3">
      <c r="A73" s="108">
        <v>1</v>
      </c>
      <c r="B73" s="109">
        <v>2</v>
      </c>
      <c r="C73" s="110">
        <f>TPG!J73</f>
        <v>400047</v>
      </c>
      <c r="D73" s="111" t="b">
        <v>1</v>
      </c>
      <c r="E73" s="112" t="str">
        <f>RIGHT(TPG!C73,4)&amp;"."&amp;TPG!M73&amp;"."&amp;TPG!K73&amp;"."&amp;$C$5</f>
        <v>2024.TPECG.I01.Ma23</v>
      </c>
      <c r="F73" s="113">
        <f t="shared" ca="1" si="0"/>
        <v>45005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5005</v>
      </c>
      <c r="I73" s="116">
        <v>0</v>
      </c>
      <c r="J73" s="112" t="str">
        <f>LEFT(TPG!D73,20)&amp;"."&amp;TPGPAY!E73</f>
        <v>Fairway Primary Scho.2024.TPECG.I01.Ma23</v>
      </c>
      <c r="K73" s="111" t="b">
        <v>1</v>
      </c>
      <c r="L73" s="117" t="s">
        <v>1264</v>
      </c>
      <c r="M73" s="111" t="b">
        <v>1</v>
      </c>
      <c r="N73" s="111" t="s">
        <v>1265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9</v>
      </c>
      <c r="U73" s="289">
        <f t="shared" si="3"/>
        <v>40</v>
      </c>
    </row>
    <row r="74" spans="1:21" x14ac:dyDescent="0.3">
      <c r="A74" s="108">
        <v>1</v>
      </c>
      <c r="B74" s="109">
        <v>2</v>
      </c>
      <c r="C74" s="110">
        <f>TPG!J74</f>
        <v>400047</v>
      </c>
      <c r="D74" s="111" t="b">
        <v>1</v>
      </c>
      <c r="E74" s="112" t="str">
        <f>RIGHT(TPG!C74,4)&amp;"."&amp;TPG!M74&amp;"."&amp;TPG!K74&amp;"."&amp;$C$5</f>
        <v>2024.TPECG.I01.Ma23</v>
      </c>
      <c r="F74" s="113">
        <f t="shared" ca="1" si="0"/>
        <v>45005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5005</v>
      </c>
      <c r="I74" s="116">
        <v>0</v>
      </c>
      <c r="J74" s="112" t="str">
        <f>LEFT(TPG!D74,20)&amp;"."&amp;TPGPAY!E74</f>
        <v>Fairway Primary Scho.2024.TPECG.I01.Ma23</v>
      </c>
      <c r="K74" s="111" t="b">
        <v>1</v>
      </c>
      <c r="L74" s="117" t="s">
        <v>1264</v>
      </c>
      <c r="M74" s="111" t="b">
        <v>1</v>
      </c>
      <c r="N74" s="111" t="s">
        <v>1265</v>
      </c>
      <c r="O74" s="118" t="str">
        <f>TPG!I74</f>
        <v>10161/543965</v>
      </c>
      <c r="P74" s="111" t="b">
        <v>1</v>
      </c>
      <c r="Q74" s="111" t="b">
        <v>1</v>
      </c>
      <c r="R74" s="111" t="b">
        <v>1</v>
      </c>
      <c r="T74" s="10">
        <f t="shared" si="2"/>
        <v>19</v>
      </c>
      <c r="U74" s="289">
        <f t="shared" si="3"/>
        <v>40</v>
      </c>
    </row>
    <row r="75" spans="1:21" x14ac:dyDescent="0.3">
      <c r="A75" s="108">
        <v>1</v>
      </c>
      <c r="B75" s="109">
        <v>2</v>
      </c>
      <c r="C75" s="110">
        <f>TPG!J75</f>
        <v>400047</v>
      </c>
      <c r="D75" s="111" t="b">
        <v>1</v>
      </c>
      <c r="E75" s="112" t="str">
        <f>RIGHT(TPG!C75,4)&amp;"."&amp;TPG!M75&amp;"."&amp;TPG!K75&amp;"."&amp;$C$5</f>
        <v>2024.TPG.I01.Ma23</v>
      </c>
      <c r="F75" s="113">
        <f t="shared" ca="1" si="0"/>
        <v>45005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5005</v>
      </c>
      <c r="I75" s="116">
        <v>0</v>
      </c>
      <c r="J75" s="112" t="str">
        <f>LEFT(TPG!D75,20)&amp;"."&amp;TPGPAY!E75</f>
        <v>Fairway Primary Scho.2024.TPG.I01.Ma23</v>
      </c>
      <c r="K75" s="111" t="b">
        <v>1</v>
      </c>
      <c r="L75" s="117" t="s">
        <v>1264</v>
      </c>
      <c r="M75" s="111" t="b">
        <v>1</v>
      </c>
      <c r="N75" s="111" t="s">
        <v>1265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3">
      <c r="A76" s="108">
        <v>1</v>
      </c>
      <c r="B76" s="109">
        <v>2</v>
      </c>
      <c r="C76" s="110">
        <f>TPG!J76</f>
        <v>400082</v>
      </c>
      <c r="D76" s="111" t="b">
        <v>1</v>
      </c>
      <c r="E76" s="112" t="str">
        <f>RIGHT(TPG!C76,4)&amp;"."&amp;TPG!M76&amp;"."&amp;TPG!K76&amp;"."&amp;$C$5</f>
        <v>2026.TPG.I01.Ma23</v>
      </c>
      <c r="F76" s="113">
        <f t="shared" ca="1" si="0"/>
        <v>45005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5005</v>
      </c>
      <c r="I76" s="116">
        <v>0</v>
      </c>
      <c r="J76" s="112" t="str">
        <f>LEFT(TPG!D76,20)&amp;"."&amp;TPGPAY!E76</f>
        <v>Frith Manor School.2026.TPG.I01.Ma23</v>
      </c>
      <c r="K76" s="111" t="b">
        <v>1</v>
      </c>
      <c r="L76" s="117" t="s">
        <v>1264</v>
      </c>
      <c r="M76" s="111" t="b">
        <v>1</v>
      </c>
      <c r="N76" s="111" t="s">
        <v>1265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6</v>
      </c>
    </row>
    <row r="77" spans="1:21" x14ac:dyDescent="0.3">
      <c r="A77" s="108">
        <v>1</v>
      </c>
      <c r="B77" s="109">
        <v>2</v>
      </c>
      <c r="C77" s="110">
        <f>TPG!J77</f>
        <v>400082</v>
      </c>
      <c r="D77" s="111" t="b">
        <v>1</v>
      </c>
      <c r="E77" s="112" t="str">
        <f>RIGHT(TPG!C77,4)&amp;"."&amp;TPG!M77&amp;"."&amp;TPG!K77&amp;"."&amp;$C$5</f>
        <v>2026.TPECG.I01.Ma23</v>
      </c>
      <c r="F77" s="113">
        <f t="shared" ca="1" si="0"/>
        <v>45005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5005</v>
      </c>
      <c r="I77" s="116">
        <v>0</v>
      </c>
      <c r="J77" s="112" t="str">
        <f>LEFT(TPG!D77,20)&amp;"."&amp;TPGPAY!E77</f>
        <v>Frith Manor School.2026.TPECG.I01.Ma23</v>
      </c>
      <c r="K77" s="111" t="b">
        <v>1</v>
      </c>
      <c r="L77" s="117" t="s">
        <v>1264</v>
      </c>
      <c r="M77" s="111" t="b">
        <v>1</v>
      </c>
      <c r="N77" s="111" t="s">
        <v>1265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8</v>
      </c>
    </row>
    <row r="78" spans="1:21" x14ac:dyDescent="0.3">
      <c r="A78" s="108">
        <v>1</v>
      </c>
      <c r="B78" s="109">
        <v>2</v>
      </c>
      <c r="C78" s="110">
        <f>TPG!J78</f>
        <v>400082</v>
      </c>
      <c r="D78" s="111" t="b">
        <v>1</v>
      </c>
      <c r="E78" s="112" t="str">
        <f>RIGHT(TPG!C78,4)&amp;"."&amp;TPG!M78&amp;"."&amp;TPG!K78&amp;"."&amp;$C$5</f>
        <v>2026.TPECG.I01.Ma23</v>
      </c>
      <c r="F78" s="113">
        <f t="shared" ca="1" si="0"/>
        <v>45005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5005</v>
      </c>
      <c r="I78" s="116">
        <v>0</v>
      </c>
      <c r="J78" s="112" t="str">
        <f>LEFT(TPG!D78,20)&amp;"."&amp;TPGPAY!E78</f>
        <v>Frith Manor School.2026.TPECG.I01.Ma23</v>
      </c>
      <c r="K78" s="111" t="b">
        <v>1</v>
      </c>
      <c r="L78" s="117" t="s">
        <v>1264</v>
      </c>
      <c r="M78" s="111" t="b">
        <v>1</v>
      </c>
      <c r="N78" s="111" t="s">
        <v>1265</v>
      </c>
      <c r="O78" s="118" t="str">
        <f>TPG!I78</f>
        <v>10161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8</v>
      </c>
    </row>
    <row r="79" spans="1:21" x14ac:dyDescent="0.3">
      <c r="A79" s="108">
        <v>1</v>
      </c>
      <c r="B79" s="109">
        <v>2</v>
      </c>
      <c r="C79" s="110">
        <f>TPG!J79</f>
        <v>400082</v>
      </c>
      <c r="D79" s="111" t="b">
        <v>1</v>
      </c>
      <c r="E79" s="112" t="str">
        <f>RIGHT(TPG!C79,4)&amp;"."&amp;TPG!M79&amp;"."&amp;TPG!K79&amp;"."&amp;$C$5</f>
        <v>2026.TPG.I01.Ma23</v>
      </c>
      <c r="F79" s="113">
        <f t="shared" ca="1" si="0"/>
        <v>45005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5005</v>
      </c>
      <c r="I79" s="116">
        <v>0</v>
      </c>
      <c r="J79" s="112" t="str">
        <f>LEFT(TPG!D79,20)&amp;"."&amp;TPGPAY!E79</f>
        <v>Frith Manor School.2026.TPG.I01.Ma23</v>
      </c>
      <c r="K79" s="111" t="b">
        <v>1</v>
      </c>
      <c r="L79" s="117" t="s">
        <v>1264</v>
      </c>
      <c r="M79" s="111" t="b">
        <v>1</v>
      </c>
      <c r="N79" s="111" t="s">
        <v>1265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7</v>
      </c>
      <c r="U79" s="289">
        <f t="shared" si="3"/>
        <v>36</v>
      </c>
    </row>
    <row r="80" spans="1:21" x14ac:dyDescent="0.3">
      <c r="A80" s="108">
        <v>1</v>
      </c>
      <c r="B80" s="109">
        <v>2</v>
      </c>
      <c r="C80" s="110">
        <f>TPG!J80</f>
        <v>400035</v>
      </c>
      <c r="D80" s="111" t="b">
        <v>1</v>
      </c>
      <c r="E80" s="112" t="str">
        <f>RIGHT(TPG!C80,4)&amp;"."&amp;TPG!M80&amp;"."&amp;TPG!K80&amp;"."&amp;$C$5</f>
        <v>2029.TPG.I01.Ma23</v>
      </c>
      <c r="F80" s="113">
        <f t="shared" ca="1" si="0"/>
        <v>45005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5005</v>
      </c>
      <c r="I80" s="116">
        <v>0</v>
      </c>
      <c r="J80" s="112" t="str">
        <f>LEFT(TPG!D80,20)&amp;"."&amp;TPGPAY!E80</f>
        <v>Goldbeaters Primary .2029.TPG.I01.Ma23</v>
      </c>
      <c r="K80" s="111" t="b">
        <v>1</v>
      </c>
      <c r="L80" s="117" t="s">
        <v>1264</v>
      </c>
      <c r="M80" s="111" t="b">
        <v>1</v>
      </c>
      <c r="N80" s="111" t="s">
        <v>1265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7</v>
      </c>
      <c r="U80" s="289">
        <f t="shared" si="3"/>
        <v>38</v>
      </c>
    </row>
    <row r="81" spans="1:21" x14ac:dyDescent="0.3">
      <c r="A81" s="108">
        <v>1</v>
      </c>
      <c r="B81" s="109">
        <v>2</v>
      </c>
      <c r="C81" s="110">
        <f>TPG!J81</f>
        <v>400035</v>
      </c>
      <c r="D81" s="111" t="b">
        <v>1</v>
      </c>
      <c r="E81" s="112" t="str">
        <f>RIGHT(TPG!C81,4)&amp;"."&amp;TPG!M81&amp;"."&amp;TPG!K81&amp;"."&amp;$C$5</f>
        <v>2029.TPECG.I01.Ma23</v>
      </c>
      <c r="F81" s="113">
        <f t="shared" ca="1" si="0"/>
        <v>45005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5005</v>
      </c>
      <c r="I81" s="116">
        <v>0</v>
      </c>
      <c r="J81" s="112" t="str">
        <f>LEFT(TPG!D81,20)&amp;"."&amp;TPGPAY!E81</f>
        <v>Goldbeaters Primary .2029.TPECG.I01.Ma23</v>
      </c>
      <c r="K81" s="111" t="b">
        <v>1</v>
      </c>
      <c r="L81" s="117" t="s">
        <v>1264</v>
      </c>
      <c r="M81" s="111" t="b">
        <v>1</v>
      </c>
      <c r="N81" s="111" t="s">
        <v>1265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40</v>
      </c>
    </row>
    <row r="82" spans="1:21" x14ac:dyDescent="0.3">
      <c r="A82" s="108">
        <v>1</v>
      </c>
      <c r="B82" s="109">
        <v>2</v>
      </c>
      <c r="C82" s="110">
        <f>TPG!J82</f>
        <v>400035</v>
      </c>
      <c r="D82" s="111" t="b">
        <v>1</v>
      </c>
      <c r="E82" s="112" t="str">
        <f>RIGHT(TPG!C82,4)&amp;"."&amp;TPG!M82&amp;"."&amp;TPG!K82&amp;"."&amp;$C$5</f>
        <v>2029.TPECG.I01.Ma23</v>
      </c>
      <c r="F82" s="113">
        <f t="shared" ca="1" si="0"/>
        <v>45005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5005</v>
      </c>
      <c r="I82" s="116">
        <v>0</v>
      </c>
      <c r="J82" s="112" t="str">
        <f>LEFT(TPG!D82,20)&amp;"."&amp;TPGPAY!E82</f>
        <v>Goldbeaters Primary .2029.TPECG.I01.Ma23</v>
      </c>
      <c r="K82" s="111" t="b">
        <v>1</v>
      </c>
      <c r="L82" s="117" t="s">
        <v>1264</v>
      </c>
      <c r="M82" s="111" t="b">
        <v>1</v>
      </c>
      <c r="N82" s="111" t="s">
        <v>1265</v>
      </c>
      <c r="O82" s="118" t="str">
        <f>TPG!I82</f>
        <v>10161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3">
      <c r="A83" s="108">
        <v>1</v>
      </c>
      <c r="B83" s="109">
        <v>2</v>
      </c>
      <c r="C83" s="110">
        <f>TPG!J83</f>
        <v>400035</v>
      </c>
      <c r="D83" s="111" t="b">
        <v>1</v>
      </c>
      <c r="E83" s="112" t="str">
        <f>RIGHT(TPG!C83,4)&amp;"."&amp;TPG!M83&amp;"."&amp;TPG!K83&amp;"."&amp;$C$5</f>
        <v>2029.TPG.I01.Ma23</v>
      </c>
      <c r="F83" s="113">
        <f t="shared" ca="1" si="0"/>
        <v>45005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5005</v>
      </c>
      <c r="I83" s="116">
        <v>0</v>
      </c>
      <c r="J83" s="112" t="str">
        <f>LEFT(TPG!D83,20)&amp;"."&amp;TPGPAY!E83</f>
        <v>Goldbeaters Primary .2029.TPG.I01.Ma23</v>
      </c>
      <c r="K83" s="111" t="b">
        <v>1</v>
      </c>
      <c r="L83" s="117" t="s">
        <v>1264</v>
      </c>
      <c r="M83" s="111" t="b">
        <v>1</v>
      </c>
      <c r="N83" s="111" t="s">
        <v>1265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7</v>
      </c>
      <c r="U83" s="289">
        <f t="shared" si="3"/>
        <v>38</v>
      </c>
    </row>
    <row r="84" spans="1:21" x14ac:dyDescent="0.3">
      <c r="A84" s="108">
        <v>1</v>
      </c>
      <c r="B84" s="109">
        <v>2</v>
      </c>
      <c r="C84" s="110">
        <f>TPG!J84</f>
        <v>400026</v>
      </c>
      <c r="D84" s="111" t="b">
        <v>1</v>
      </c>
      <c r="E84" s="112" t="str">
        <f>RIGHT(TPG!C84,4)&amp;"."&amp;TPG!M84&amp;"."&amp;TPG!K84&amp;"."&amp;$C$5</f>
        <v>2031.TPG.I01.Ma23</v>
      </c>
      <c r="F84" s="113">
        <f t="shared" ca="1" si="0"/>
        <v>45005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5005</v>
      </c>
      <c r="I84" s="116">
        <v>0</v>
      </c>
      <c r="J84" s="112" t="str">
        <f>LEFT(TPG!D84,20)&amp;"."&amp;TPGPAY!E84</f>
        <v>Hollickwood JMI Scho.2031.TPG.I01.Ma23</v>
      </c>
      <c r="K84" s="111" t="b">
        <v>1</v>
      </c>
      <c r="L84" s="117" t="s">
        <v>1264</v>
      </c>
      <c r="M84" s="111" t="b">
        <v>1</v>
      </c>
      <c r="N84" s="111" t="s">
        <v>1265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7</v>
      </c>
      <c r="U84" s="289">
        <f t="shared" si="3"/>
        <v>38</v>
      </c>
    </row>
    <row r="85" spans="1:21" x14ac:dyDescent="0.3">
      <c r="A85" s="108">
        <v>1</v>
      </c>
      <c r="B85" s="109">
        <v>2</v>
      </c>
      <c r="C85" s="110">
        <f>TPG!J85</f>
        <v>400026</v>
      </c>
      <c r="D85" s="111" t="b">
        <v>1</v>
      </c>
      <c r="E85" s="112" t="str">
        <f>RIGHT(TPG!C85,4)&amp;"."&amp;TPG!M85&amp;"."&amp;TPG!K85&amp;"."&amp;$C$5</f>
        <v>2031.TPECG.I01.Ma23</v>
      </c>
      <c r="F85" s="113">
        <f t="shared" ref="F85:F148" ca="1" si="4">TODAY()</f>
        <v>45005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5005</v>
      </c>
      <c r="I85" s="116">
        <v>0</v>
      </c>
      <c r="J85" s="112" t="str">
        <f>LEFT(TPG!D85,20)&amp;"."&amp;TPGPAY!E85</f>
        <v>Hollickwood JMI Scho.2031.TPECG.I01.Ma23</v>
      </c>
      <c r="K85" s="111" t="b">
        <v>1</v>
      </c>
      <c r="L85" s="117" t="s">
        <v>1264</v>
      </c>
      <c r="M85" s="111" t="b">
        <v>1</v>
      </c>
      <c r="N85" s="111" t="s">
        <v>1265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40</v>
      </c>
    </row>
    <row r="86" spans="1:21" x14ac:dyDescent="0.3">
      <c r="A86" s="108">
        <v>1</v>
      </c>
      <c r="B86" s="109">
        <v>2</v>
      </c>
      <c r="C86" s="110">
        <f>TPG!J86</f>
        <v>400026</v>
      </c>
      <c r="D86" s="111" t="b">
        <v>1</v>
      </c>
      <c r="E86" s="112" t="str">
        <f>RIGHT(TPG!C86,4)&amp;"."&amp;TPG!M86&amp;"."&amp;TPG!K86&amp;"."&amp;$C$5</f>
        <v>2031.TPECG.I01.Ma23</v>
      </c>
      <c r="F86" s="113">
        <f t="shared" ca="1" si="4"/>
        <v>45005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5005</v>
      </c>
      <c r="I86" s="116">
        <v>0</v>
      </c>
      <c r="J86" s="112" t="str">
        <f>LEFT(TPG!D86,20)&amp;"."&amp;TPGPAY!E86</f>
        <v>Hollickwood JMI Scho.2031.TPECG.I01.Ma23</v>
      </c>
      <c r="K86" s="111" t="b">
        <v>1</v>
      </c>
      <c r="L86" s="117" t="s">
        <v>1264</v>
      </c>
      <c r="M86" s="111" t="b">
        <v>1</v>
      </c>
      <c r="N86" s="111" t="s">
        <v>1265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40</v>
      </c>
    </row>
    <row r="87" spans="1:21" x14ac:dyDescent="0.3">
      <c r="A87" s="108">
        <v>1</v>
      </c>
      <c r="B87" s="109">
        <v>2</v>
      </c>
      <c r="C87" s="110">
        <f>TPG!J87</f>
        <v>400026</v>
      </c>
      <c r="D87" s="111" t="b">
        <v>1</v>
      </c>
      <c r="E87" s="112" t="str">
        <f>RIGHT(TPG!C87,4)&amp;"."&amp;TPG!M87&amp;"."&amp;TPG!K87&amp;"."&amp;$C$5</f>
        <v>2031.TPG.I01.Ma23</v>
      </c>
      <c r="F87" s="113">
        <f t="shared" ca="1" si="4"/>
        <v>45005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5005</v>
      </c>
      <c r="I87" s="116">
        <v>0</v>
      </c>
      <c r="J87" s="112" t="str">
        <f>LEFT(TPG!D87,20)&amp;"."&amp;TPGPAY!E87</f>
        <v>Hollickwood JMI Scho.2031.TPG.I01.Ma23</v>
      </c>
      <c r="K87" s="111" t="b">
        <v>1</v>
      </c>
      <c r="L87" s="117" t="s">
        <v>1264</v>
      </c>
      <c r="M87" s="111" t="b">
        <v>1</v>
      </c>
      <c r="N87" s="111" t="s">
        <v>1265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7</v>
      </c>
      <c r="U87" s="289">
        <f t="shared" si="7"/>
        <v>38</v>
      </c>
    </row>
    <row r="88" spans="1:21" x14ac:dyDescent="0.3">
      <c r="A88" s="108">
        <v>1</v>
      </c>
      <c r="B88" s="109">
        <v>2</v>
      </c>
      <c r="C88" s="110">
        <f>TPG!J88</f>
        <v>400084</v>
      </c>
      <c r="D88" s="111" t="b">
        <v>1</v>
      </c>
      <c r="E88" s="112" t="str">
        <f>RIGHT(TPG!C88,4)&amp;"."&amp;TPG!M88&amp;"."&amp;TPG!K88&amp;"."&amp;$C$5</f>
        <v>2032.TPG.I01.Ma23</v>
      </c>
      <c r="F88" s="113">
        <f t="shared" ca="1" si="4"/>
        <v>45005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5005</v>
      </c>
      <c r="I88" s="116">
        <v>0</v>
      </c>
      <c r="J88" s="112" t="str">
        <f>LEFT(TPG!D88,20)&amp;"."&amp;TPGPAY!E88</f>
        <v>Holly Park School.2032.TPG.I01.Ma23</v>
      </c>
      <c r="K88" s="111" t="b">
        <v>1</v>
      </c>
      <c r="L88" s="117" t="s">
        <v>1264</v>
      </c>
      <c r="M88" s="111" t="b">
        <v>1</v>
      </c>
      <c r="N88" s="111" t="s">
        <v>1265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7</v>
      </c>
      <c r="U88" s="289">
        <f t="shared" si="7"/>
        <v>35</v>
      </c>
    </row>
    <row r="89" spans="1:21" x14ac:dyDescent="0.3">
      <c r="A89" s="108">
        <v>1</v>
      </c>
      <c r="B89" s="109">
        <v>2</v>
      </c>
      <c r="C89" s="110">
        <f>TPG!J89</f>
        <v>400084</v>
      </c>
      <c r="D89" s="111" t="b">
        <v>1</v>
      </c>
      <c r="E89" s="112" t="str">
        <f>RIGHT(TPG!C89,4)&amp;"."&amp;TPG!M89&amp;"."&amp;TPG!K89&amp;"."&amp;$C$5</f>
        <v>2032.TPECG.I01.Ma23</v>
      </c>
      <c r="F89" s="113">
        <f t="shared" ca="1" si="4"/>
        <v>45005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5005</v>
      </c>
      <c r="I89" s="116">
        <v>0</v>
      </c>
      <c r="J89" s="112" t="str">
        <f>LEFT(TPG!D89,20)&amp;"."&amp;TPGPAY!E89</f>
        <v>Holly Park School.2032.TPECG.I01.Ma23</v>
      </c>
      <c r="K89" s="111" t="b">
        <v>1</v>
      </c>
      <c r="L89" s="117" t="s">
        <v>1264</v>
      </c>
      <c r="M89" s="111" t="b">
        <v>1</v>
      </c>
      <c r="N89" s="111" t="s">
        <v>1265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37</v>
      </c>
    </row>
    <row r="90" spans="1:21" x14ac:dyDescent="0.3">
      <c r="A90" s="108">
        <v>1</v>
      </c>
      <c r="B90" s="109">
        <v>2</v>
      </c>
      <c r="C90" s="110">
        <f>TPG!J90</f>
        <v>400084</v>
      </c>
      <c r="D90" s="111" t="b">
        <v>1</v>
      </c>
      <c r="E90" s="112" t="str">
        <f>RIGHT(TPG!C90,4)&amp;"."&amp;TPG!M90&amp;"."&amp;TPG!K90&amp;"."&amp;$C$5</f>
        <v>2032.TPECG.I01.Ma23</v>
      </c>
      <c r="F90" s="113">
        <f t="shared" ca="1" si="4"/>
        <v>45005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5005</v>
      </c>
      <c r="I90" s="116">
        <v>0</v>
      </c>
      <c r="J90" s="112" t="str">
        <f>LEFT(TPG!D90,20)&amp;"."&amp;TPGPAY!E90</f>
        <v>Holly Park School.2032.TPECG.I01.Ma23</v>
      </c>
      <c r="K90" s="111" t="b">
        <v>1</v>
      </c>
      <c r="L90" s="117" t="s">
        <v>1264</v>
      </c>
      <c r="M90" s="111" t="b">
        <v>1</v>
      </c>
      <c r="N90" s="111" t="s">
        <v>1265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37</v>
      </c>
    </row>
    <row r="91" spans="1:21" x14ac:dyDescent="0.3">
      <c r="A91" s="108">
        <v>1</v>
      </c>
      <c r="B91" s="109">
        <v>2</v>
      </c>
      <c r="C91" s="110">
        <f>TPG!J91</f>
        <v>400084</v>
      </c>
      <c r="D91" s="111" t="b">
        <v>1</v>
      </c>
      <c r="E91" s="112" t="str">
        <f>RIGHT(TPG!C91,4)&amp;"."&amp;TPG!M91&amp;"."&amp;TPG!K91&amp;"."&amp;$C$5</f>
        <v>2032.TPG.I01.Ma23</v>
      </c>
      <c r="F91" s="113">
        <f t="shared" ca="1" si="4"/>
        <v>45005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5005</v>
      </c>
      <c r="I91" s="116">
        <v>0</v>
      </c>
      <c r="J91" s="112" t="str">
        <f>LEFT(TPG!D91,20)&amp;"."&amp;TPGPAY!E91</f>
        <v>Holly Park School.2032.TPG.I01.Ma23</v>
      </c>
      <c r="K91" s="111" t="b">
        <v>1</v>
      </c>
      <c r="L91" s="117" t="s">
        <v>1264</v>
      </c>
      <c r="M91" s="111" t="b">
        <v>1</v>
      </c>
      <c r="N91" s="111" t="s">
        <v>1265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7</v>
      </c>
      <c r="U91" s="289">
        <f t="shared" si="7"/>
        <v>35</v>
      </c>
    </row>
    <row r="92" spans="1:21" x14ac:dyDescent="0.3">
      <c r="A92" s="108">
        <v>1</v>
      </c>
      <c r="B92" s="109">
        <v>2</v>
      </c>
      <c r="C92" s="110">
        <f>TPG!J92</f>
        <v>400046</v>
      </c>
      <c r="D92" s="111" t="b">
        <v>1</v>
      </c>
      <c r="E92" s="112" t="str">
        <f>RIGHT(TPG!C92,4)&amp;"."&amp;TPG!M92&amp;"."&amp;TPG!K92&amp;"."&amp;$C$5</f>
        <v>2036.TPG.I01.Ma23</v>
      </c>
      <c r="F92" s="113">
        <f t="shared" ca="1" si="4"/>
        <v>45005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5005</v>
      </c>
      <c r="I92" s="116">
        <v>0</v>
      </c>
      <c r="J92" s="112" t="str">
        <f>LEFT(TPG!D92,20)&amp;"."&amp;TPGPAY!E92</f>
        <v>Livingstone School.2036.TPG.I01.Ma23</v>
      </c>
      <c r="K92" s="111" t="b">
        <v>1</v>
      </c>
      <c r="L92" s="117" t="s">
        <v>1264</v>
      </c>
      <c r="M92" s="111" t="b">
        <v>1</v>
      </c>
      <c r="N92" s="111" t="s">
        <v>1265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7</v>
      </c>
      <c r="U92" s="289">
        <f t="shared" si="7"/>
        <v>36</v>
      </c>
    </row>
    <row r="93" spans="1:21" x14ac:dyDescent="0.3">
      <c r="A93" s="108">
        <v>1</v>
      </c>
      <c r="B93" s="109">
        <v>2</v>
      </c>
      <c r="C93" s="110">
        <f>TPG!J93</f>
        <v>400046</v>
      </c>
      <c r="D93" s="111" t="b">
        <v>1</v>
      </c>
      <c r="E93" s="112" t="str">
        <f>RIGHT(TPG!C93,4)&amp;"."&amp;TPG!M93&amp;"."&amp;TPG!K93&amp;"."&amp;$C$5</f>
        <v>2036.TPECG.I01.Ma23</v>
      </c>
      <c r="F93" s="113">
        <f t="shared" ca="1" si="4"/>
        <v>45005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5005</v>
      </c>
      <c r="I93" s="116">
        <v>0</v>
      </c>
      <c r="J93" s="112" t="str">
        <f>LEFT(TPG!D93,20)&amp;"."&amp;TPGPAY!E93</f>
        <v>Livingstone School.2036.TPECG.I01.Ma23</v>
      </c>
      <c r="K93" s="111" t="b">
        <v>1</v>
      </c>
      <c r="L93" s="117" t="s">
        <v>1264</v>
      </c>
      <c r="M93" s="111" t="b">
        <v>1</v>
      </c>
      <c r="N93" s="111" t="s">
        <v>1265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38</v>
      </c>
    </row>
    <row r="94" spans="1:21" x14ac:dyDescent="0.3">
      <c r="A94" s="108">
        <v>1</v>
      </c>
      <c r="B94" s="109">
        <v>2</v>
      </c>
      <c r="C94" s="110">
        <f>TPG!J94</f>
        <v>400046</v>
      </c>
      <c r="D94" s="111" t="b">
        <v>1</v>
      </c>
      <c r="E94" s="112" t="str">
        <f>RIGHT(TPG!C94,4)&amp;"."&amp;TPG!M94&amp;"."&amp;TPG!K94&amp;"."&amp;$C$5</f>
        <v>2036.TPECG.I01.Ma23</v>
      </c>
      <c r="F94" s="113">
        <f t="shared" ca="1" si="4"/>
        <v>45005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5005</v>
      </c>
      <c r="I94" s="116">
        <v>0</v>
      </c>
      <c r="J94" s="112" t="str">
        <f>LEFT(TPG!D94,20)&amp;"."&amp;TPGPAY!E94</f>
        <v>Livingstone School.2036.TPECG.I01.Ma23</v>
      </c>
      <c r="K94" s="111" t="b">
        <v>1</v>
      </c>
      <c r="L94" s="117" t="s">
        <v>1264</v>
      </c>
      <c r="M94" s="111" t="b">
        <v>1</v>
      </c>
      <c r="N94" s="111" t="s">
        <v>1265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8</v>
      </c>
    </row>
    <row r="95" spans="1:21" x14ac:dyDescent="0.3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G.I01.Ma23</v>
      </c>
      <c r="F95" s="113">
        <f t="shared" ca="1" si="4"/>
        <v>45005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5005</v>
      </c>
      <c r="I95" s="116">
        <v>0</v>
      </c>
      <c r="J95" s="112" t="str">
        <f>LEFT(TPG!D95,20)&amp;"."&amp;TPGPAY!E95</f>
        <v>Livingstone School.2036.TPG.I01.Ma23</v>
      </c>
      <c r="K95" s="111" t="b">
        <v>1</v>
      </c>
      <c r="L95" s="117" t="s">
        <v>1264</v>
      </c>
      <c r="M95" s="111" t="b">
        <v>1</v>
      </c>
      <c r="N95" s="111" t="s">
        <v>1265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7</v>
      </c>
      <c r="U95" s="289">
        <f t="shared" si="7"/>
        <v>36</v>
      </c>
    </row>
    <row r="96" spans="1:21" x14ac:dyDescent="0.3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G.I01.Ma23</v>
      </c>
      <c r="F96" s="113">
        <f t="shared" ca="1" si="4"/>
        <v>45005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5005</v>
      </c>
      <c r="I96" s="116">
        <v>0</v>
      </c>
      <c r="J96" s="112" t="str">
        <f>LEFT(TPG!D96,20)&amp;"."&amp;TPGPAY!E96</f>
        <v>Manorside Primary Sc.2037.TPG.I01.Ma23</v>
      </c>
      <c r="K96" s="111" t="b">
        <v>1</v>
      </c>
      <c r="L96" s="117" t="s">
        <v>1264</v>
      </c>
      <c r="M96" s="111" t="b">
        <v>1</v>
      </c>
      <c r="N96" s="111" t="s">
        <v>1265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7</v>
      </c>
      <c r="U96" s="289">
        <f t="shared" si="7"/>
        <v>38</v>
      </c>
    </row>
    <row r="97" spans="1:21" x14ac:dyDescent="0.3">
      <c r="A97" s="108">
        <v>1</v>
      </c>
      <c r="B97" s="109">
        <v>2</v>
      </c>
      <c r="C97" s="110">
        <f>TPG!J97</f>
        <v>400030</v>
      </c>
      <c r="D97" s="111" t="b">
        <v>1</v>
      </c>
      <c r="E97" s="112" t="str">
        <f>RIGHT(TPG!C97,4)&amp;"."&amp;TPG!M97&amp;"."&amp;TPG!K97&amp;"."&amp;$C$5</f>
        <v>2037.TPECG.I01.Ma23</v>
      </c>
      <c r="F97" s="113">
        <f t="shared" ca="1" si="4"/>
        <v>45005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5005</v>
      </c>
      <c r="I97" s="116">
        <v>0</v>
      </c>
      <c r="J97" s="112" t="str">
        <f>LEFT(TPG!D97,20)&amp;"."&amp;TPGPAY!E97</f>
        <v>Manorside Primary Sc.2037.TPECG.I01.Ma23</v>
      </c>
      <c r="K97" s="111" t="b">
        <v>1</v>
      </c>
      <c r="L97" s="117" t="s">
        <v>1264</v>
      </c>
      <c r="M97" s="111" t="b">
        <v>1</v>
      </c>
      <c r="N97" s="111" t="s">
        <v>1265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40</v>
      </c>
    </row>
    <row r="98" spans="1:21" x14ac:dyDescent="0.3">
      <c r="A98" s="108">
        <v>1</v>
      </c>
      <c r="B98" s="109">
        <v>2</v>
      </c>
      <c r="C98" s="110">
        <f>TPG!J98</f>
        <v>400030</v>
      </c>
      <c r="D98" s="111" t="b">
        <v>1</v>
      </c>
      <c r="E98" s="112" t="str">
        <f>RIGHT(TPG!C98,4)&amp;"."&amp;TPG!M98&amp;"."&amp;TPG!K98&amp;"."&amp;$C$5</f>
        <v>2037.TPECG.I01.Ma23</v>
      </c>
      <c r="F98" s="113">
        <f t="shared" ca="1" si="4"/>
        <v>45005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5005</v>
      </c>
      <c r="I98" s="116">
        <v>0</v>
      </c>
      <c r="J98" s="112" t="str">
        <f>LEFT(TPG!D98,20)&amp;"."&amp;TPGPAY!E98</f>
        <v>Manorside Primary Sc.2037.TPECG.I01.Ma23</v>
      </c>
      <c r="K98" s="111" t="b">
        <v>1</v>
      </c>
      <c r="L98" s="117" t="s">
        <v>1264</v>
      </c>
      <c r="M98" s="111" t="b">
        <v>1</v>
      </c>
      <c r="N98" s="111" t="s">
        <v>1265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40</v>
      </c>
    </row>
    <row r="99" spans="1:21" x14ac:dyDescent="0.3">
      <c r="A99" s="108">
        <v>1</v>
      </c>
      <c r="B99" s="109">
        <v>2</v>
      </c>
      <c r="C99" s="110">
        <f>TPG!J99</f>
        <v>400030</v>
      </c>
      <c r="D99" s="111" t="b">
        <v>1</v>
      </c>
      <c r="E99" s="112" t="str">
        <f>RIGHT(TPG!C99,4)&amp;"."&amp;TPG!M99&amp;"."&amp;TPG!K99&amp;"."&amp;$C$5</f>
        <v>2037.TPG.I01.Ma23</v>
      </c>
      <c r="F99" s="113">
        <f t="shared" ca="1" si="4"/>
        <v>45005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5005</v>
      </c>
      <c r="I99" s="116">
        <v>0</v>
      </c>
      <c r="J99" s="112" t="str">
        <f>LEFT(TPG!D99,20)&amp;"."&amp;TPGPAY!E99</f>
        <v>Manorside Primary Sc.2037.TPG.I01.Ma23</v>
      </c>
      <c r="K99" s="111" t="b">
        <v>1</v>
      </c>
      <c r="L99" s="117" t="s">
        <v>1264</v>
      </c>
      <c r="M99" s="111" t="b">
        <v>1</v>
      </c>
      <c r="N99" s="111" t="s">
        <v>1265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7</v>
      </c>
      <c r="U99" s="289">
        <f t="shared" si="7"/>
        <v>38</v>
      </c>
    </row>
    <row r="100" spans="1:21" x14ac:dyDescent="0.3">
      <c r="A100" s="108">
        <v>1</v>
      </c>
      <c r="B100" s="109">
        <v>2</v>
      </c>
      <c r="C100" s="110">
        <f>TPG!J100</f>
        <v>400089</v>
      </c>
      <c r="D100" s="111" t="b">
        <v>1</v>
      </c>
      <c r="E100" s="112" t="str">
        <f>RIGHT(TPG!C100,4)&amp;"."&amp;TPG!M100&amp;"."&amp;TPG!K100&amp;"."&amp;$C$5</f>
        <v>2045.TPG.I01.Ma23</v>
      </c>
      <c r="F100" s="113">
        <f t="shared" ca="1" si="4"/>
        <v>45005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5005</v>
      </c>
      <c r="I100" s="116">
        <v>0</v>
      </c>
      <c r="J100" s="112" t="str">
        <f>LEFT(TPG!D100,20)&amp;"."&amp;TPGPAY!E100</f>
        <v>Northside School.2045.TPG.I01.Ma23</v>
      </c>
      <c r="K100" s="111" t="b">
        <v>1</v>
      </c>
      <c r="L100" s="117" t="s">
        <v>1264</v>
      </c>
      <c r="M100" s="111" t="b">
        <v>1</v>
      </c>
      <c r="N100" s="111" t="s">
        <v>1265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7</v>
      </c>
      <c r="U100" s="289">
        <f t="shared" si="7"/>
        <v>34</v>
      </c>
    </row>
    <row r="101" spans="1:21" x14ac:dyDescent="0.3">
      <c r="A101" s="108">
        <v>1</v>
      </c>
      <c r="B101" s="109">
        <v>2</v>
      </c>
      <c r="C101" s="110">
        <f>TPG!J101</f>
        <v>400089</v>
      </c>
      <c r="D101" s="111" t="b">
        <v>1</v>
      </c>
      <c r="E101" s="112" t="str">
        <f>RIGHT(TPG!C101,4)&amp;"."&amp;TPG!M101&amp;"."&amp;TPG!K101&amp;"."&amp;$C$5</f>
        <v>2045.TPECG.I01.Ma23</v>
      </c>
      <c r="F101" s="113">
        <f t="shared" ca="1" si="4"/>
        <v>45005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5005</v>
      </c>
      <c r="I101" s="116">
        <v>0</v>
      </c>
      <c r="J101" s="112" t="str">
        <f>LEFT(TPG!D101,20)&amp;"."&amp;TPGPAY!E101</f>
        <v>Northside School.2045.TPECG.I01.Ma23</v>
      </c>
      <c r="K101" s="111" t="b">
        <v>1</v>
      </c>
      <c r="L101" s="117" t="s">
        <v>1264</v>
      </c>
      <c r="M101" s="111" t="b">
        <v>1</v>
      </c>
      <c r="N101" s="111" t="s">
        <v>1265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36</v>
      </c>
    </row>
    <row r="102" spans="1:21" x14ac:dyDescent="0.3">
      <c r="A102" s="108">
        <v>1</v>
      </c>
      <c r="B102" s="109">
        <v>2</v>
      </c>
      <c r="C102" s="110">
        <f>TPG!J102</f>
        <v>400089</v>
      </c>
      <c r="D102" s="111" t="b">
        <v>1</v>
      </c>
      <c r="E102" s="112" t="str">
        <f>RIGHT(TPG!C102,4)&amp;"."&amp;TPG!M102&amp;"."&amp;TPG!K102&amp;"."&amp;$C$5</f>
        <v>2045.TPECG.I01.Ma23</v>
      </c>
      <c r="F102" s="113">
        <f t="shared" ca="1" si="4"/>
        <v>45005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5005</v>
      </c>
      <c r="I102" s="116">
        <v>0</v>
      </c>
      <c r="J102" s="112" t="str">
        <f>LEFT(TPG!D102,20)&amp;"."&amp;TPGPAY!E102</f>
        <v>Northside School.2045.TPECG.I01.Ma23</v>
      </c>
      <c r="K102" s="111" t="b">
        <v>1</v>
      </c>
      <c r="L102" s="117" t="s">
        <v>1264</v>
      </c>
      <c r="M102" s="111" t="b">
        <v>1</v>
      </c>
      <c r="N102" s="111" t="s">
        <v>1265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36</v>
      </c>
    </row>
    <row r="103" spans="1:21" x14ac:dyDescent="0.3">
      <c r="A103" s="108">
        <v>1</v>
      </c>
      <c r="B103" s="109">
        <v>2</v>
      </c>
      <c r="C103" s="110">
        <f>TPG!J103</f>
        <v>400089</v>
      </c>
      <c r="D103" s="111" t="b">
        <v>1</v>
      </c>
      <c r="E103" s="112" t="str">
        <f>RIGHT(TPG!C103,4)&amp;"."&amp;TPG!M103&amp;"."&amp;TPG!K103&amp;"."&amp;$C$5</f>
        <v>2045.TPG.I01.Ma23</v>
      </c>
      <c r="F103" s="113">
        <f t="shared" ca="1" si="4"/>
        <v>45005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5005</v>
      </c>
      <c r="I103" s="116">
        <v>0</v>
      </c>
      <c r="J103" s="112" t="str">
        <f>LEFT(TPG!D103,20)&amp;"."&amp;TPGPAY!E103</f>
        <v>Northside School.2045.TPG.I01.Ma23</v>
      </c>
      <c r="K103" s="111" t="b">
        <v>1</v>
      </c>
      <c r="L103" s="117" t="s">
        <v>1264</v>
      </c>
      <c r="M103" s="111" t="b">
        <v>1</v>
      </c>
      <c r="N103" s="111" t="s">
        <v>1265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7</v>
      </c>
      <c r="U103" s="289">
        <f t="shared" si="7"/>
        <v>34</v>
      </c>
    </row>
    <row r="104" spans="1:21" x14ac:dyDescent="0.3">
      <c r="A104" s="108">
        <v>1</v>
      </c>
      <c r="B104" s="109">
        <v>2</v>
      </c>
      <c r="C104" s="110">
        <f>TPG!J104</f>
        <v>158733</v>
      </c>
      <c r="D104" s="111" t="b">
        <v>1</v>
      </c>
      <c r="E104" s="112" t="str">
        <f>RIGHT(TPG!C104,4)&amp;"."&amp;TPG!M104&amp;"."&amp;TPG!K104&amp;"."&amp;$C$5</f>
        <v>2053.TPG.I01.Ma23</v>
      </c>
      <c r="F104" s="113">
        <f t="shared" ca="1" si="4"/>
        <v>45005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5005</v>
      </c>
      <c r="I104" s="116">
        <v>0</v>
      </c>
      <c r="J104" s="112" t="str">
        <f>LEFT(TPG!D104,20)&amp;"."&amp;TPGPAY!E104</f>
        <v>Noam Primary School.2053.TPG.I01.Ma23</v>
      </c>
      <c r="K104" s="111" t="b">
        <v>1</v>
      </c>
      <c r="L104" s="117" t="s">
        <v>1264</v>
      </c>
      <c r="M104" s="111" t="b">
        <v>1</v>
      </c>
      <c r="N104" s="111" t="s">
        <v>1265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7</v>
      </c>
      <c r="U104" s="289">
        <f t="shared" si="7"/>
        <v>37</v>
      </c>
    </row>
    <row r="105" spans="1:21" x14ac:dyDescent="0.3">
      <c r="A105" s="108">
        <v>1</v>
      </c>
      <c r="B105" s="109">
        <v>2</v>
      </c>
      <c r="C105" s="110">
        <f>TPG!J105</f>
        <v>158733</v>
      </c>
      <c r="D105" s="111" t="b">
        <v>1</v>
      </c>
      <c r="E105" s="112" t="str">
        <f>RIGHT(TPG!C105,4)&amp;"."&amp;TPG!M105&amp;"."&amp;TPG!K105&amp;"."&amp;$C$5</f>
        <v>2053.TPECG.I01.Ma23</v>
      </c>
      <c r="F105" s="113">
        <f t="shared" ca="1" si="4"/>
        <v>45005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5005</v>
      </c>
      <c r="I105" s="116">
        <v>0</v>
      </c>
      <c r="J105" s="112" t="str">
        <f>LEFT(TPG!D105,20)&amp;"."&amp;TPGPAY!E105</f>
        <v>Noam Primary School.2053.TPECG.I01.Ma23</v>
      </c>
      <c r="K105" s="111" t="b">
        <v>1</v>
      </c>
      <c r="L105" s="117" t="s">
        <v>1264</v>
      </c>
      <c r="M105" s="111" t="b">
        <v>1</v>
      </c>
      <c r="N105" s="111" t="s">
        <v>1265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39</v>
      </c>
    </row>
    <row r="106" spans="1:21" x14ac:dyDescent="0.3">
      <c r="A106" s="108">
        <v>1</v>
      </c>
      <c r="B106" s="109">
        <v>2</v>
      </c>
      <c r="C106" s="110">
        <f>TPG!J106</f>
        <v>158733</v>
      </c>
      <c r="D106" s="111" t="b">
        <v>1</v>
      </c>
      <c r="E106" s="112" t="str">
        <f>RIGHT(TPG!C106,4)&amp;"."&amp;TPG!M106&amp;"."&amp;TPG!K106&amp;"."&amp;$C$5</f>
        <v>2053.TPECG.I01.Ma23</v>
      </c>
      <c r="F106" s="113">
        <f t="shared" ca="1" si="4"/>
        <v>45005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5005</v>
      </c>
      <c r="I106" s="116">
        <v>0</v>
      </c>
      <c r="J106" s="112" t="str">
        <f>LEFT(TPG!D106,20)&amp;"."&amp;TPGPAY!E106</f>
        <v>Noam Primary School.2053.TPECG.I01.Ma23</v>
      </c>
      <c r="K106" s="111" t="b">
        <v>1</v>
      </c>
      <c r="L106" s="117" t="s">
        <v>1264</v>
      </c>
      <c r="M106" s="111" t="b">
        <v>1</v>
      </c>
      <c r="N106" s="111" t="s">
        <v>1265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9</v>
      </c>
    </row>
    <row r="107" spans="1:21" x14ac:dyDescent="0.3">
      <c r="A107" s="108">
        <v>1</v>
      </c>
      <c r="B107" s="109">
        <v>2</v>
      </c>
      <c r="C107" s="110">
        <f>TPG!J107</f>
        <v>158733</v>
      </c>
      <c r="D107" s="111" t="b">
        <v>1</v>
      </c>
      <c r="E107" s="112" t="str">
        <f>RIGHT(TPG!C107,4)&amp;"."&amp;TPG!M107&amp;"."&amp;TPG!K107&amp;"."&amp;$C$5</f>
        <v>2053.TPG.I01.Ma23</v>
      </c>
      <c r="F107" s="113">
        <f t="shared" ca="1" si="4"/>
        <v>45005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5005</v>
      </c>
      <c r="I107" s="116">
        <v>0</v>
      </c>
      <c r="J107" s="112" t="str">
        <f>LEFT(TPG!D107,20)&amp;"."&amp;TPGPAY!E107</f>
        <v>Noam Primary School.2053.TPG.I01.Ma23</v>
      </c>
      <c r="K107" s="111" t="b">
        <v>1</v>
      </c>
      <c r="L107" s="117" t="s">
        <v>1264</v>
      </c>
      <c r="M107" s="111" t="b">
        <v>1</v>
      </c>
      <c r="N107" s="111" t="s">
        <v>1265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7</v>
      </c>
      <c r="U107" s="289">
        <f t="shared" si="7"/>
        <v>37</v>
      </c>
    </row>
    <row r="108" spans="1:21" x14ac:dyDescent="0.3">
      <c r="A108" s="108">
        <v>1</v>
      </c>
      <c r="B108" s="109">
        <v>2</v>
      </c>
      <c r="C108" s="110">
        <f>TPG!J108</f>
        <v>400101</v>
      </c>
      <c r="D108" s="111" t="b">
        <v>1</v>
      </c>
      <c r="E108" s="112" t="str">
        <f>RIGHT(TPG!C108,4)&amp;"."&amp;TPG!M108&amp;"."&amp;TPG!K108&amp;"."&amp;$C$5</f>
        <v>2055.TPG.I01.Ma23</v>
      </c>
      <c r="F108" s="113">
        <f t="shared" ca="1" si="4"/>
        <v>45005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5005</v>
      </c>
      <c r="I108" s="116">
        <v>0</v>
      </c>
      <c r="J108" s="112" t="str">
        <f>LEFT(TPG!D108,20)&amp;"."&amp;TPGPAY!E108</f>
        <v>Tudor School.2055.TPG.I01.Ma23</v>
      </c>
      <c r="K108" s="111" t="b">
        <v>1</v>
      </c>
      <c r="L108" s="117" t="s">
        <v>1264</v>
      </c>
      <c r="M108" s="111" t="b">
        <v>1</v>
      </c>
      <c r="N108" s="111" t="s">
        <v>1265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7</v>
      </c>
      <c r="U108" s="289">
        <f t="shared" si="7"/>
        <v>30</v>
      </c>
    </row>
    <row r="109" spans="1:21" x14ac:dyDescent="0.3">
      <c r="A109" s="108">
        <v>1</v>
      </c>
      <c r="B109" s="109">
        <v>2</v>
      </c>
      <c r="C109" s="110">
        <f>TPG!J109</f>
        <v>400101</v>
      </c>
      <c r="D109" s="111" t="b">
        <v>1</v>
      </c>
      <c r="E109" s="112" t="str">
        <f>RIGHT(TPG!C109,4)&amp;"."&amp;TPG!M109&amp;"."&amp;TPG!K109&amp;"."&amp;$C$5</f>
        <v>2055.TPECG.I01.Ma23</v>
      </c>
      <c r="F109" s="113">
        <f t="shared" ca="1" si="4"/>
        <v>45005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5005</v>
      </c>
      <c r="I109" s="116">
        <v>0</v>
      </c>
      <c r="J109" s="112" t="str">
        <f>LEFT(TPG!D109,20)&amp;"."&amp;TPGPAY!E109</f>
        <v>Tudor School.2055.TPECG.I01.Ma23</v>
      </c>
      <c r="K109" s="111" t="b">
        <v>1</v>
      </c>
      <c r="L109" s="117" t="s">
        <v>1264</v>
      </c>
      <c r="M109" s="111" t="b">
        <v>1</v>
      </c>
      <c r="N109" s="111" t="s">
        <v>1265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32</v>
      </c>
    </row>
    <row r="110" spans="1:21" x14ac:dyDescent="0.3">
      <c r="A110" s="108">
        <v>1</v>
      </c>
      <c r="B110" s="109">
        <v>2</v>
      </c>
      <c r="C110" s="110">
        <f>TPG!J110</f>
        <v>400101</v>
      </c>
      <c r="D110" s="111" t="b">
        <v>1</v>
      </c>
      <c r="E110" s="112" t="str">
        <f>RIGHT(TPG!C110,4)&amp;"."&amp;TPG!M110&amp;"."&amp;TPG!K110&amp;"."&amp;$C$5</f>
        <v>2055.TPECG.I01.Ma23</v>
      </c>
      <c r="F110" s="113">
        <f t="shared" ca="1" si="4"/>
        <v>45005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5005</v>
      </c>
      <c r="I110" s="116">
        <v>0</v>
      </c>
      <c r="J110" s="112" t="str">
        <f>LEFT(TPG!D110,20)&amp;"."&amp;TPGPAY!E110</f>
        <v>Tudor School.2055.TPECG.I01.Ma23</v>
      </c>
      <c r="K110" s="111" t="b">
        <v>1</v>
      </c>
      <c r="L110" s="117" t="s">
        <v>1264</v>
      </c>
      <c r="M110" s="111" t="b">
        <v>1</v>
      </c>
      <c r="N110" s="111" t="s">
        <v>1265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32</v>
      </c>
    </row>
    <row r="111" spans="1:21" x14ac:dyDescent="0.3">
      <c r="A111" s="108">
        <v>1</v>
      </c>
      <c r="B111" s="109">
        <v>2</v>
      </c>
      <c r="C111" s="110">
        <f>TPG!J111</f>
        <v>400101</v>
      </c>
      <c r="D111" s="111" t="b">
        <v>1</v>
      </c>
      <c r="E111" s="112" t="str">
        <f>RIGHT(TPG!C111,4)&amp;"."&amp;TPG!M111&amp;"."&amp;TPG!K111&amp;"."&amp;$C$5</f>
        <v>2055.TPG.I01.Ma23</v>
      </c>
      <c r="F111" s="113">
        <f t="shared" ca="1" si="4"/>
        <v>45005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5005</v>
      </c>
      <c r="I111" s="116">
        <v>0</v>
      </c>
      <c r="J111" s="112" t="str">
        <f>LEFT(TPG!D111,20)&amp;"."&amp;TPGPAY!E111</f>
        <v>Tudor School.2055.TPG.I01.Ma23</v>
      </c>
      <c r="K111" s="111" t="b">
        <v>1</v>
      </c>
      <c r="L111" s="117" t="s">
        <v>1264</v>
      </c>
      <c r="M111" s="111" t="b">
        <v>1</v>
      </c>
      <c r="N111" s="111" t="s">
        <v>1265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7</v>
      </c>
      <c r="U111" s="289">
        <f t="shared" si="7"/>
        <v>30</v>
      </c>
    </row>
    <row r="112" spans="1:21" x14ac:dyDescent="0.3">
      <c r="A112" s="108">
        <v>1</v>
      </c>
      <c r="B112" s="109">
        <v>2</v>
      </c>
      <c r="C112" s="110">
        <f>TPG!J112</f>
        <v>400053</v>
      </c>
      <c r="D112" s="111" t="b">
        <v>1</v>
      </c>
      <c r="E112" s="112" t="str">
        <f>RIGHT(TPG!C112,4)&amp;"."&amp;TPG!M112&amp;"."&amp;TPG!K112&amp;"."&amp;$C$5</f>
        <v>2057.TPG.I01.Ma23</v>
      </c>
      <c r="F112" s="113">
        <f t="shared" ca="1" si="4"/>
        <v>45005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5005</v>
      </c>
      <c r="I112" s="116">
        <v>0</v>
      </c>
      <c r="J112" s="112" t="str">
        <f>LEFT(TPG!D112,20)&amp;"."&amp;TPGPAY!E112</f>
        <v>Underhill School.2057.TPG.I01.Ma23</v>
      </c>
      <c r="K112" s="111" t="b">
        <v>1</v>
      </c>
      <c r="L112" s="117" t="s">
        <v>1264</v>
      </c>
      <c r="M112" s="111" t="b">
        <v>1</v>
      </c>
      <c r="N112" s="111" t="s">
        <v>1265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7</v>
      </c>
      <c r="U112" s="289">
        <f t="shared" si="7"/>
        <v>34</v>
      </c>
    </row>
    <row r="113" spans="1:21" x14ac:dyDescent="0.3">
      <c r="A113" s="108">
        <v>1</v>
      </c>
      <c r="B113" s="109">
        <v>2</v>
      </c>
      <c r="C113" s="110">
        <f>TPG!J113</f>
        <v>400053</v>
      </c>
      <c r="D113" s="111" t="b">
        <v>1</v>
      </c>
      <c r="E113" s="112" t="str">
        <f>RIGHT(TPG!C113,4)&amp;"."&amp;TPG!M113&amp;"."&amp;TPG!K113&amp;"."&amp;$C$5</f>
        <v>2057.TPECG.I01.Ma23</v>
      </c>
      <c r="F113" s="113">
        <f t="shared" ca="1" si="4"/>
        <v>45005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5005</v>
      </c>
      <c r="I113" s="116">
        <v>0</v>
      </c>
      <c r="J113" s="112" t="str">
        <f>LEFT(TPG!D113,20)&amp;"."&amp;TPGPAY!E113</f>
        <v>Underhill School.2057.TPECG.I01.Ma23</v>
      </c>
      <c r="K113" s="111" t="b">
        <v>1</v>
      </c>
      <c r="L113" s="117" t="s">
        <v>1264</v>
      </c>
      <c r="M113" s="111" t="b">
        <v>1</v>
      </c>
      <c r="N113" s="111" t="s">
        <v>1265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36</v>
      </c>
    </row>
    <row r="114" spans="1:21" x14ac:dyDescent="0.3">
      <c r="A114" s="108">
        <v>1</v>
      </c>
      <c r="B114" s="109">
        <v>2</v>
      </c>
      <c r="C114" s="110">
        <f>TPG!J114</f>
        <v>400053</v>
      </c>
      <c r="D114" s="111" t="b">
        <v>1</v>
      </c>
      <c r="E114" s="112" t="str">
        <f>RIGHT(TPG!C114,4)&amp;"."&amp;TPG!M114&amp;"."&amp;TPG!K114&amp;"."&amp;$C$5</f>
        <v>2057.TPECG.I01.Ma23</v>
      </c>
      <c r="F114" s="113">
        <f t="shared" ca="1" si="4"/>
        <v>45005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5005</v>
      </c>
      <c r="I114" s="116">
        <v>0</v>
      </c>
      <c r="J114" s="112" t="str">
        <f>LEFT(TPG!D114,20)&amp;"."&amp;TPGPAY!E114</f>
        <v>Underhill School.2057.TPECG.I01.Ma23</v>
      </c>
      <c r="K114" s="111" t="b">
        <v>1</v>
      </c>
      <c r="L114" s="117" t="s">
        <v>1264</v>
      </c>
      <c r="M114" s="111" t="b">
        <v>1</v>
      </c>
      <c r="N114" s="111" t="s">
        <v>1265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36</v>
      </c>
    </row>
    <row r="115" spans="1:21" x14ac:dyDescent="0.3">
      <c r="A115" s="108">
        <v>1</v>
      </c>
      <c r="B115" s="109">
        <v>2</v>
      </c>
      <c r="C115" s="110">
        <f>TPG!J115</f>
        <v>400053</v>
      </c>
      <c r="D115" s="111" t="b">
        <v>1</v>
      </c>
      <c r="E115" s="112" t="str">
        <f>RIGHT(TPG!C115,4)&amp;"."&amp;TPG!M115&amp;"."&amp;TPG!K115&amp;"."&amp;$C$5</f>
        <v>2057.TPG.I01.Ma23</v>
      </c>
      <c r="F115" s="113">
        <f t="shared" ca="1" si="4"/>
        <v>45005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5005</v>
      </c>
      <c r="I115" s="116">
        <v>0</v>
      </c>
      <c r="J115" s="112" t="str">
        <f>LEFT(TPG!D115,20)&amp;"."&amp;TPGPAY!E115</f>
        <v>Underhill School.2057.TPG.I01.Ma23</v>
      </c>
      <c r="K115" s="111" t="b">
        <v>1</v>
      </c>
      <c r="L115" s="117" t="s">
        <v>1264</v>
      </c>
      <c r="M115" s="111" t="b">
        <v>1</v>
      </c>
      <c r="N115" s="111" t="s">
        <v>1265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7</v>
      </c>
      <c r="U115" s="289">
        <f t="shared" si="7"/>
        <v>34</v>
      </c>
    </row>
    <row r="116" spans="1:21" x14ac:dyDescent="0.3">
      <c r="A116" s="108">
        <v>1</v>
      </c>
      <c r="B116" s="109">
        <v>2</v>
      </c>
      <c r="C116" s="110">
        <f>TPG!J116</f>
        <v>400011</v>
      </c>
      <c r="D116" s="111" t="b">
        <v>1</v>
      </c>
      <c r="E116" s="112" t="str">
        <f>RIGHT(TPG!C116,4)&amp;"."&amp;TPG!M116&amp;"."&amp;TPG!K116&amp;"."&amp;$C$5</f>
        <v>2060.TPG.I01.Ma23</v>
      </c>
      <c r="F116" s="113">
        <f t="shared" ca="1" si="4"/>
        <v>45005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5005</v>
      </c>
      <c r="I116" s="116">
        <v>0</v>
      </c>
      <c r="J116" s="112" t="str">
        <f>LEFT(TPG!D116,20)&amp;"."&amp;TPGPAY!E116</f>
        <v>Whitings Hill Primar.2060.TPG.I01.Ma23</v>
      </c>
      <c r="K116" s="111" t="b">
        <v>1</v>
      </c>
      <c r="L116" s="117" t="s">
        <v>1264</v>
      </c>
      <c r="M116" s="111" t="b">
        <v>1</v>
      </c>
      <c r="N116" s="111" t="s">
        <v>1265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7</v>
      </c>
      <c r="U116" s="289">
        <f t="shared" si="7"/>
        <v>38</v>
      </c>
    </row>
    <row r="117" spans="1:21" x14ac:dyDescent="0.3">
      <c r="A117" s="108">
        <v>1</v>
      </c>
      <c r="B117" s="109">
        <v>2</v>
      </c>
      <c r="C117" s="110">
        <f>TPG!J117</f>
        <v>400011</v>
      </c>
      <c r="D117" s="111" t="b">
        <v>1</v>
      </c>
      <c r="E117" s="112" t="str">
        <f>RIGHT(TPG!C117,4)&amp;"."&amp;TPG!M117&amp;"."&amp;TPG!K117&amp;"."&amp;$C$5</f>
        <v>2060.TPECG.I01.Ma23</v>
      </c>
      <c r="F117" s="113">
        <f t="shared" ca="1" si="4"/>
        <v>45005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5005</v>
      </c>
      <c r="I117" s="116">
        <v>0</v>
      </c>
      <c r="J117" s="112" t="str">
        <f>LEFT(TPG!D117,20)&amp;"."&amp;TPGPAY!E117</f>
        <v>Whitings Hill Primar.2060.TPECG.I01.Ma23</v>
      </c>
      <c r="K117" s="111" t="b">
        <v>1</v>
      </c>
      <c r="L117" s="117" t="s">
        <v>1264</v>
      </c>
      <c r="M117" s="111" t="b">
        <v>1</v>
      </c>
      <c r="N117" s="111" t="s">
        <v>1265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3">
      <c r="A118" s="108">
        <v>1</v>
      </c>
      <c r="B118" s="109">
        <v>2</v>
      </c>
      <c r="C118" s="110">
        <f>TPG!J118</f>
        <v>400011</v>
      </c>
      <c r="D118" s="111" t="b">
        <v>1</v>
      </c>
      <c r="E118" s="112" t="str">
        <f>RIGHT(TPG!C118,4)&amp;"."&amp;TPG!M118&amp;"."&amp;TPG!K118&amp;"."&amp;$C$5</f>
        <v>2060.TPECG.I01.Ma23</v>
      </c>
      <c r="F118" s="113">
        <f t="shared" ca="1" si="4"/>
        <v>45005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5005</v>
      </c>
      <c r="I118" s="116">
        <v>0</v>
      </c>
      <c r="J118" s="112" t="str">
        <f>LEFT(TPG!D118,20)&amp;"."&amp;TPGPAY!E118</f>
        <v>Whitings Hill Primar.2060.TPECG.I01.Ma23</v>
      </c>
      <c r="K118" s="111" t="b">
        <v>1</v>
      </c>
      <c r="L118" s="117" t="s">
        <v>1264</v>
      </c>
      <c r="M118" s="111" t="b">
        <v>1</v>
      </c>
      <c r="N118" s="111" t="s">
        <v>1265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3">
      <c r="A119" s="108">
        <v>1</v>
      </c>
      <c r="B119" s="109">
        <v>2</v>
      </c>
      <c r="C119" s="110">
        <f>TPG!J119</f>
        <v>400011</v>
      </c>
      <c r="D119" s="111" t="b">
        <v>1</v>
      </c>
      <c r="E119" s="112" t="str">
        <f>RIGHT(TPG!C119,4)&amp;"."&amp;TPG!M119&amp;"."&amp;TPG!K119&amp;"."&amp;$C$5</f>
        <v>2060.TPG.I01.Ma23</v>
      </c>
      <c r="F119" s="113">
        <f t="shared" ca="1" si="4"/>
        <v>45005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5005</v>
      </c>
      <c r="I119" s="116">
        <v>0</v>
      </c>
      <c r="J119" s="112" t="str">
        <f>LEFT(TPG!D119,20)&amp;"."&amp;TPGPAY!E119</f>
        <v>Whitings Hill Primar.2060.TPG.I01.Ma23</v>
      </c>
      <c r="K119" s="111" t="b">
        <v>1</v>
      </c>
      <c r="L119" s="117" t="s">
        <v>1264</v>
      </c>
      <c r="M119" s="111" t="b">
        <v>1</v>
      </c>
      <c r="N119" s="111" t="s">
        <v>1265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7</v>
      </c>
      <c r="U119" s="289">
        <f t="shared" si="7"/>
        <v>38</v>
      </c>
    </row>
    <row r="120" spans="1:21" x14ac:dyDescent="0.3">
      <c r="A120" s="108">
        <v>1</v>
      </c>
      <c r="B120" s="109">
        <v>2</v>
      </c>
      <c r="C120" s="110">
        <f>TPG!J120</f>
        <v>400038</v>
      </c>
      <c r="D120" s="111" t="b">
        <v>1</v>
      </c>
      <c r="E120" s="112" t="str">
        <f>RIGHT(TPG!C120,4)&amp;"."&amp;TPG!M120&amp;"."&amp;TPG!K120&amp;"."&amp;$C$5</f>
        <v>2070.TPG.I01.Ma23</v>
      </c>
      <c r="F120" s="113">
        <f t="shared" ca="1" si="4"/>
        <v>45005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5005</v>
      </c>
      <c r="I120" s="116">
        <v>0</v>
      </c>
      <c r="J120" s="112" t="str">
        <f>LEFT(TPG!D120,20)&amp;"."&amp;TPGPAY!E120</f>
        <v>Sunnyfields Primary .2070.TPG.I01.Ma23</v>
      </c>
      <c r="K120" s="111" t="b">
        <v>1</v>
      </c>
      <c r="L120" s="117" t="s">
        <v>1264</v>
      </c>
      <c r="M120" s="111" t="b">
        <v>1</v>
      </c>
      <c r="N120" s="111" t="s">
        <v>1265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7</v>
      </c>
      <c r="U120" s="289">
        <f t="shared" si="7"/>
        <v>38</v>
      </c>
    </row>
    <row r="121" spans="1:21" x14ac:dyDescent="0.3">
      <c r="A121" s="108">
        <v>1</v>
      </c>
      <c r="B121" s="109">
        <v>2</v>
      </c>
      <c r="C121" s="110">
        <f>TPG!J121</f>
        <v>400038</v>
      </c>
      <c r="D121" s="111" t="b">
        <v>1</v>
      </c>
      <c r="E121" s="112" t="str">
        <f>RIGHT(TPG!C121,4)&amp;"."&amp;TPG!M121&amp;"."&amp;TPG!K121&amp;"."&amp;$C$5</f>
        <v>2070.TPECG.I01.Ma23</v>
      </c>
      <c r="F121" s="113">
        <f t="shared" ca="1" si="4"/>
        <v>45005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5005</v>
      </c>
      <c r="I121" s="116">
        <v>0</v>
      </c>
      <c r="J121" s="112" t="str">
        <f>LEFT(TPG!D121,20)&amp;"."&amp;TPGPAY!E121</f>
        <v>Sunnyfields Primary .2070.TPECG.I01.Ma23</v>
      </c>
      <c r="K121" s="111" t="b">
        <v>1</v>
      </c>
      <c r="L121" s="117" t="s">
        <v>1264</v>
      </c>
      <c r="M121" s="111" t="b">
        <v>1</v>
      </c>
      <c r="N121" s="111" t="s">
        <v>1265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3">
      <c r="A122" s="108">
        <v>1</v>
      </c>
      <c r="B122" s="109">
        <v>2</v>
      </c>
      <c r="C122" s="110">
        <f>TPG!J122</f>
        <v>400038</v>
      </c>
      <c r="D122" s="111" t="b">
        <v>1</v>
      </c>
      <c r="E122" s="112" t="str">
        <f>RIGHT(TPG!C122,4)&amp;"."&amp;TPG!M122&amp;"."&amp;TPG!K122&amp;"."&amp;$C$5</f>
        <v>2070.TPECG.I01.Ma23</v>
      </c>
      <c r="F122" s="113">
        <f t="shared" ca="1" si="4"/>
        <v>45005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5005</v>
      </c>
      <c r="I122" s="116">
        <v>0</v>
      </c>
      <c r="J122" s="112" t="str">
        <f>LEFT(TPG!D122,20)&amp;"."&amp;TPGPAY!E122</f>
        <v>Sunnyfields Primary .2070.TPECG.I01.Ma23</v>
      </c>
      <c r="K122" s="111" t="b">
        <v>1</v>
      </c>
      <c r="L122" s="117" t="s">
        <v>1264</v>
      </c>
      <c r="M122" s="111" t="b">
        <v>1</v>
      </c>
      <c r="N122" s="111" t="s">
        <v>1265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3">
      <c r="A123" s="108">
        <v>1</v>
      </c>
      <c r="B123" s="109">
        <v>2</v>
      </c>
      <c r="C123" s="110">
        <f>TPG!J123</f>
        <v>400038</v>
      </c>
      <c r="D123" s="111" t="b">
        <v>1</v>
      </c>
      <c r="E123" s="112" t="str">
        <f>RIGHT(TPG!C123,4)&amp;"."&amp;TPG!M123&amp;"."&amp;TPG!K123&amp;"."&amp;$C$5</f>
        <v>2070.TPG.I01.Ma23</v>
      </c>
      <c r="F123" s="113">
        <f t="shared" ca="1" si="4"/>
        <v>45005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5005</v>
      </c>
      <c r="I123" s="116">
        <v>0</v>
      </c>
      <c r="J123" s="112" t="str">
        <f>LEFT(TPG!D123,20)&amp;"."&amp;TPGPAY!E123</f>
        <v>Sunnyfields Primary .2070.TPG.I01.Ma23</v>
      </c>
      <c r="K123" s="111" t="b">
        <v>1</v>
      </c>
      <c r="L123" s="117" t="s">
        <v>1264</v>
      </c>
      <c r="M123" s="111" t="b">
        <v>1</v>
      </c>
      <c r="N123" s="111" t="s">
        <v>1265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7</v>
      </c>
      <c r="U123" s="289">
        <f t="shared" si="7"/>
        <v>38</v>
      </c>
    </row>
    <row r="124" spans="1:21" x14ac:dyDescent="0.3">
      <c r="A124" s="108">
        <v>1</v>
      </c>
      <c r="B124" s="109">
        <v>2</v>
      </c>
      <c r="C124" s="110">
        <f>TPG!J124</f>
        <v>400012</v>
      </c>
      <c r="D124" s="111" t="b">
        <v>1</v>
      </c>
      <c r="E124" s="112" t="str">
        <f>RIGHT(TPG!C124,4)&amp;"."&amp;TPG!M124&amp;"."&amp;TPG!K124&amp;"."&amp;$C$5</f>
        <v>2071.TPG.I01.Ma23</v>
      </c>
      <c r="F124" s="113">
        <f t="shared" ca="1" si="4"/>
        <v>45005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5005</v>
      </c>
      <c r="I124" s="116">
        <v>0</v>
      </c>
      <c r="J124" s="112" t="str">
        <f>LEFT(TPG!D124,20)&amp;"."&amp;TPGPAY!E124</f>
        <v>Queenswell Infant an.2071.TPG.I01.Ma23</v>
      </c>
      <c r="K124" s="111" t="b">
        <v>1</v>
      </c>
      <c r="L124" s="117" t="s">
        <v>1264</v>
      </c>
      <c r="M124" s="111" t="b">
        <v>1</v>
      </c>
      <c r="N124" s="111" t="s">
        <v>1265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7</v>
      </c>
      <c r="U124" s="289">
        <f t="shared" si="7"/>
        <v>38</v>
      </c>
    </row>
    <row r="125" spans="1:21" x14ac:dyDescent="0.3">
      <c r="A125" s="108">
        <v>1</v>
      </c>
      <c r="B125" s="109">
        <v>2</v>
      </c>
      <c r="C125" s="110">
        <f>TPG!J125</f>
        <v>400012</v>
      </c>
      <c r="D125" s="111" t="b">
        <v>1</v>
      </c>
      <c r="E125" s="112" t="str">
        <f>RIGHT(TPG!C125,4)&amp;"."&amp;TPG!M125&amp;"."&amp;TPG!K125&amp;"."&amp;$C$5</f>
        <v>2071.TPECG.I01.Ma23</v>
      </c>
      <c r="F125" s="113">
        <f t="shared" ca="1" si="4"/>
        <v>45005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5005</v>
      </c>
      <c r="I125" s="116">
        <v>0</v>
      </c>
      <c r="J125" s="112" t="str">
        <f>LEFT(TPG!D125,20)&amp;"."&amp;TPGPAY!E125</f>
        <v>Queenswell Infant an.2071.TPECG.I01.Ma23</v>
      </c>
      <c r="K125" s="111" t="b">
        <v>1</v>
      </c>
      <c r="L125" s="117" t="s">
        <v>1264</v>
      </c>
      <c r="M125" s="111" t="b">
        <v>1</v>
      </c>
      <c r="N125" s="111" t="s">
        <v>1265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3">
      <c r="A126" s="108">
        <v>1</v>
      </c>
      <c r="B126" s="109">
        <v>2</v>
      </c>
      <c r="C126" s="110">
        <f>TPG!J126</f>
        <v>400012</v>
      </c>
      <c r="D126" s="111" t="b">
        <v>1</v>
      </c>
      <c r="E126" s="112" t="str">
        <f>RIGHT(TPG!C126,4)&amp;"."&amp;TPG!M126&amp;"."&amp;TPG!K126&amp;"."&amp;$C$5</f>
        <v>2071.TPECG.I01.Ma23</v>
      </c>
      <c r="F126" s="113">
        <f t="shared" ca="1" si="4"/>
        <v>45005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5005</v>
      </c>
      <c r="I126" s="116">
        <v>0</v>
      </c>
      <c r="J126" s="112" t="str">
        <f>LEFT(TPG!D126,20)&amp;"."&amp;TPGPAY!E126</f>
        <v>Queenswell Infant an.2071.TPECG.I01.Ma23</v>
      </c>
      <c r="K126" s="111" t="b">
        <v>1</v>
      </c>
      <c r="L126" s="117" t="s">
        <v>1264</v>
      </c>
      <c r="M126" s="111" t="b">
        <v>1</v>
      </c>
      <c r="N126" s="111" t="s">
        <v>1265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3">
      <c r="A127" s="108">
        <v>1</v>
      </c>
      <c r="B127" s="109">
        <v>2</v>
      </c>
      <c r="C127" s="110">
        <f>TPG!J127</f>
        <v>400012</v>
      </c>
      <c r="D127" s="111" t="b">
        <v>1</v>
      </c>
      <c r="E127" s="112" t="str">
        <f>RIGHT(TPG!C127,4)&amp;"."&amp;TPG!M127&amp;"."&amp;TPG!K127&amp;"."&amp;$C$5</f>
        <v>2071.TPG.I01.Ma23</v>
      </c>
      <c r="F127" s="113">
        <f t="shared" ca="1" si="4"/>
        <v>45005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5005</v>
      </c>
      <c r="I127" s="116">
        <v>0</v>
      </c>
      <c r="J127" s="112" t="str">
        <f>LEFT(TPG!D127,20)&amp;"."&amp;TPGPAY!E127</f>
        <v>Queenswell Infant an.2071.TPG.I01.Ma23</v>
      </c>
      <c r="K127" s="111" t="b">
        <v>1</v>
      </c>
      <c r="L127" s="117" t="s">
        <v>1264</v>
      </c>
      <c r="M127" s="111" t="b">
        <v>1</v>
      </c>
      <c r="N127" s="111" t="s">
        <v>1265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7</v>
      </c>
      <c r="U127" s="289">
        <f t="shared" si="7"/>
        <v>38</v>
      </c>
    </row>
    <row r="128" spans="1:21" x14ac:dyDescent="0.3">
      <c r="A128" s="108">
        <v>1</v>
      </c>
      <c r="B128" s="109">
        <v>2</v>
      </c>
      <c r="C128" s="110">
        <f>TPG!J128</f>
        <v>400111</v>
      </c>
      <c r="D128" s="111" t="b">
        <v>1</v>
      </c>
      <c r="E128" s="112" t="str">
        <f>RIGHT(TPG!C128,4)&amp;"."&amp;TPG!M128&amp;"."&amp;TPG!K128&amp;"."&amp;$C$5</f>
        <v>2076.TPG.I01.Ma23</v>
      </c>
      <c r="F128" s="113">
        <f t="shared" ca="1" si="4"/>
        <v>45005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5005</v>
      </c>
      <c r="I128" s="116">
        <v>0</v>
      </c>
      <c r="J128" s="112" t="str">
        <f>LEFT(TPG!D128,20)&amp;"."&amp;TPGPAY!E128</f>
        <v>Wessex  Gardens Prim.2076.TPG.I01.Ma23</v>
      </c>
      <c r="K128" s="111" t="b">
        <v>1</v>
      </c>
      <c r="L128" s="117" t="s">
        <v>1264</v>
      </c>
      <c r="M128" s="111" t="b">
        <v>1</v>
      </c>
      <c r="N128" s="111" t="s">
        <v>1265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7</v>
      </c>
      <c r="U128" s="289">
        <f t="shared" si="7"/>
        <v>38</v>
      </c>
    </row>
    <row r="129" spans="1:21" x14ac:dyDescent="0.3">
      <c r="A129" s="108">
        <v>1</v>
      </c>
      <c r="B129" s="109">
        <v>2</v>
      </c>
      <c r="C129" s="110">
        <f>TPG!J129</f>
        <v>400111</v>
      </c>
      <c r="D129" s="111" t="b">
        <v>1</v>
      </c>
      <c r="E129" s="112" t="str">
        <f>RIGHT(TPG!C129,4)&amp;"."&amp;TPG!M129&amp;"."&amp;TPG!K129&amp;"."&amp;$C$5</f>
        <v>2076.TPECG.I01.Ma23</v>
      </c>
      <c r="F129" s="113">
        <f t="shared" ca="1" si="4"/>
        <v>45005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5005</v>
      </c>
      <c r="I129" s="116">
        <v>0</v>
      </c>
      <c r="J129" s="112" t="str">
        <f>LEFT(TPG!D129,20)&amp;"."&amp;TPGPAY!E129</f>
        <v>Wessex  Gardens Prim.2076.TPECG.I01.Ma23</v>
      </c>
      <c r="K129" s="111" t="b">
        <v>1</v>
      </c>
      <c r="L129" s="117" t="s">
        <v>1264</v>
      </c>
      <c r="M129" s="111" t="b">
        <v>1</v>
      </c>
      <c r="N129" s="111" t="s">
        <v>1265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3">
      <c r="A130" s="108">
        <v>1</v>
      </c>
      <c r="B130" s="109">
        <v>2</v>
      </c>
      <c r="C130" s="110">
        <f>TPG!J130</f>
        <v>400111</v>
      </c>
      <c r="D130" s="111" t="b">
        <v>1</v>
      </c>
      <c r="E130" s="112" t="str">
        <f>RIGHT(TPG!C130,4)&amp;"."&amp;TPG!M130&amp;"."&amp;TPG!K130&amp;"."&amp;$C$5</f>
        <v>2076.TPECG.I01.Ma23</v>
      </c>
      <c r="F130" s="113">
        <f t="shared" ca="1" si="4"/>
        <v>45005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5005</v>
      </c>
      <c r="I130" s="116">
        <v>0</v>
      </c>
      <c r="J130" s="112" t="str">
        <f>LEFT(TPG!D130,20)&amp;"."&amp;TPGPAY!E130</f>
        <v>Wessex  Gardens Prim.2076.TPECG.I01.Ma23</v>
      </c>
      <c r="K130" s="111" t="b">
        <v>1</v>
      </c>
      <c r="L130" s="117" t="s">
        <v>1264</v>
      </c>
      <c r="M130" s="111" t="b">
        <v>1</v>
      </c>
      <c r="N130" s="111" t="s">
        <v>1265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40</v>
      </c>
    </row>
    <row r="131" spans="1:21" x14ac:dyDescent="0.3">
      <c r="A131" s="108">
        <v>1</v>
      </c>
      <c r="B131" s="109">
        <v>2</v>
      </c>
      <c r="C131" s="110">
        <f>TPG!J131</f>
        <v>400111</v>
      </c>
      <c r="D131" s="111" t="b">
        <v>1</v>
      </c>
      <c r="E131" s="112" t="str">
        <f>RIGHT(TPG!C131,4)&amp;"."&amp;TPG!M131&amp;"."&amp;TPG!K131&amp;"."&amp;$C$5</f>
        <v>2076.TPG.I01.Ma23</v>
      </c>
      <c r="F131" s="113">
        <f t="shared" ca="1" si="4"/>
        <v>45005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5005</v>
      </c>
      <c r="I131" s="116">
        <v>0</v>
      </c>
      <c r="J131" s="112" t="str">
        <f>LEFT(TPG!D131,20)&amp;"."&amp;TPGPAY!E131</f>
        <v>Wessex  Gardens Prim.2076.TPG.I01.Ma23</v>
      </c>
      <c r="K131" s="111" t="b">
        <v>1</v>
      </c>
      <c r="L131" s="117" t="s">
        <v>1264</v>
      </c>
      <c r="M131" s="111" t="b">
        <v>1</v>
      </c>
      <c r="N131" s="111" t="s">
        <v>1265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7</v>
      </c>
      <c r="U131" s="289">
        <f t="shared" si="7"/>
        <v>38</v>
      </c>
    </row>
    <row r="132" spans="1:21" x14ac:dyDescent="0.3">
      <c r="A132" s="108">
        <v>1</v>
      </c>
      <c r="B132" s="109">
        <v>2</v>
      </c>
      <c r="C132" s="110">
        <f>TPG!J132</f>
        <v>400113</v>
      </c>
      <c r="D132" s="111" t="b">
        <v>1</v>
      </c>
      <c r="E132" s="112" t="str">
        <f>RIGHT(TPG!C132,4)&amp;"."&amp;TPG!M132&amp;"."&amp;TPG!K132&amp;"."&amp;$C$5</f>
        <v>2077.TPG.I01.Ma23</v>
      </c>
      <c r="F132" s="113">
        <f t="shared" ca="1" si="4"/>
        <v>45005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5005</v>
      </c>
      <c r="I132" s="116">
        <v>0</v>
      </c>
      <c r="J132" s="112" t="str">
        <f>LEFT(TPG!D132,20)&amp;"."&amp;TPGPAY!E132</f>
        <v>Orion Primary School.2077.TPG.I01.Ma23</v>
      </c>
      <c r="K132" s="111" t="b">
        <v>1</v>
      </c>
      <c r="L132" s="117" t="s">
        <v>1264</v>
      </c>
      <c r="M132" s="111" t="b">
        <v>1</v>
      </c>
      <c r="N132" s="111" t="s">
        <v>1265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7</v>
      </c>
      <c r="U132" s="289">
        <f t="shared" si="7"/>
        <v>38</v>
      </c>
    </row>
    <row r="133" spans="1:21" x14ac:dyDescent="0.3">
      <c r="A133" s="108">
        <v>1</v>
      </c>
      <c r="B133" s="109">
        <v>2</v>
      </c>
      <c r="C133" s="110">
        <f>TPG!J133</f>
        <v>400113</v>
      </c>
      <c r="D133" s="111" t="b">
        <v>1</v>
      </c>
      <c r="E133" s="112" t="str">
        <f>RIGHT(TPG!C133,4)&amp;"."&amp;TPG!M133&amp;"."&amp;TPG!K133&amp;"."&amp;$C$5</f>
        <v>2077.TPECG.I01.Ma23</v>
      </c>
      <c r="F133" s="113">
        <f t="shared" ca="1" si="4"/>
        <v>45005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5005</v>
      </c>
      <c r="I133" s="116">
        <v>0</v>
      </c>
      <c r="J133" s="112" t="str">
        <f>LEFT(TPG!D133,20)&amp;"."&amp;TPGPAY!E133</f>
        <v>Orion Primary School.2077.TPECG.I01.Ma23</v>
      </c>
      <c r="K133" s="111" t="b">
        <v>1</v>
      </c>
      <c r="L133" s="117" t="s">
        <v>1264</v>
      </c>
      <c r="M133" s="111" t="b">
        <v>1</v>
      </c>
      <c r="N133" s="111" t="s">
        <v>1265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40</v>
      </c>
    </row>
    <row r="134" spans="1:21" x14ac:dyDescent="0.3">
      <c r="A134" s="108">
        <v>1</v>
      </c>
      <c r="B134" s="109">
        <v>2</v>
      </c>
      <c r="C134" s="110">
        <f>TPG!J134</f>
        <v>400113</v>
      </c>
      <c r="D134" s="111" t="b">
        <v>1</v>
      </c>
      <c r="E134" s="112" t="str">
        <f>RIGHT(TPG!C134,4)&amp;"."&amp;TPG!M134&amp;"."&amp;TPG!K134&amp;"."&amp;$C$5</f>
        <v>2077.TPECG.I01.Ma23</v>
      </c>
      <c r="F134" s="113">
        <f t="shared" ca="1" si="4"/>
        <v>45005</v>
      </c>
      <c r="G134" s="114" cm="1">
        <f t="array" ref="G134">IF(SUMPRODUCT((TPG!$Q$19:$AB$19=$B$5)*TPG!Q134:AB134)&gt;0,SUMPRODUCT((TPG!$Q$19:$AB$19=$B$5)*TPG!Q134:AB134),0)</f>
        <v>0</v>
      </c>
      <c r="H134" s="115">
        <f t="shared" ca="1" si="5"/>
        <v>45005</v>
      </c>
      <c r="I134" s="116">
        <v>0</v>
      </c>
      <c r="J134" s="112" t="str">
        <f>LEFT(TPG!D134,20)&amp;"."&amp;TPGPAY!E134</f>
        <v>Orion Primary School.2077.TPECG.I01.Ma23</v>
      </c>
      <c r="K134" s="111" t="b">
        <v>1</v>
      </c>
      <c r="L134" s="117" t="s">
        <v>1264</v>
      </c>
      <c r="M134" s="111" t="b">
        <v>1</v>
      </c>
      <c r="N134" s="111" t="s">
        <v>1265</v>
      </c>
      <c r="O134" s="118" t="str">
        <f>TPG!I134</f>
        <v>11294/543965</v>
      </c>
      <c r="P134" s="111" t="b">
        <v>1</v>
      </c>
      <c r="Q134" s="111" t="b">
        <v>1</v>
      </c>
      <c r="R134" s="111" t="b">
        <v>1</v>
      </c>
      <c r="T134" s="10">
        <f t="shared" si="6"/>
        <v>19</v>
      </c>
      <c r="U134" s="289">
        <f t="shared" si="7"/>
        <v>40</v>
      </c>
    </row>
    <row r="135" spans="1:21" x14ac:dyDescent="0.3">
      <c r="A135" s="108">
        <v>1</v>
      </c>
      <c r="B135" s="109">
        <v>2</v>
      </c>
      <c r="C135" s="110">
        <f>TPG!J135</f>
        <v>400113</v>
      </c>
      <c r="D135" s="111" t="b">
        <v>1</v>
      </c>
      <c r="E135" s="112" t="str">
        <f>RIGHT(TPG!C135,4)&amp;"."&amp;TPG!M135&amp;"."&amp;TPG!K135&amp;"."&amp;$C$5</f>
        <v>2077.TPG.I01.Ma23</v>
      </c>
      <c r="F135" s="113">
        <f t="shared" ca="1" si="4"/>
        <v>45005</v>
      </c>
      <c r="G135" s="114" cm="1">
        <f t="array" ref="G135">IF(SUMPRODUCT((TPG!$Q$19:$AB$19=$B$5)*TPG!Q135:AB135)&gt;0,SUMPRODUCT((TPG!$Q$19:$AB$19=$B$5)*TPG!Q135:AB135),0)</f>
        <v>0</v>
      </c>
      <c r="H135" s="115">
        <f t="shared" ca="1" si="5"/>
        <v>45005</v>
      </c>
      <c r="I135" s="116">
        <v>0</v>
      </c>
      <c r="J135" s="112" t="str">
        <f>LEFT(TPG!D135,20)&amp;"."&amp;TPGPAY!E135</f>
        <v>Orion Primary School.2077.TPG.I01.Ma23</v>
      </c>
      <c r="K135" s="111" t="b">
        <v>1</v>
      </c>
      <c r="L135" s="117" t="s">
        <v>1264</v>
      </c>
      <c r="M135" s="111" t="b">
        <v>1</v>
      </c>
      <c r="N135" s="111" t="s">
        <v>1265</v>
      </c>
      <c r="O135" s="118" t="str">
        <f>TPG!I135</f>
        <v>11294/543965</v>
      </c>
      <c r="P135" s="111" t="b">
        <v>1</v>
      </c>
      <c r="Q135" s="111" t="b">
        <v>1</v>
      </c>
      <c r="R135" s="111" t="b">
        <v>1</v>
      </c>
      <c r="T135" s="10">
        <f t="shared" si="6"/>
        <v>17</v>
      </c>
      <c r="U135" s="289">
        <f t="shared" si="7"/>
        <v>38</v>
      </c>
    </row>
    <row r="136" spans="1:21" x14ac:dyDescent="0.3">
      <c r="A136" s="108">
        <v>1</v>
      </c>
      <c r="B136" s="109">
        <v>2</v>
      </c>
      <c r="C136" s="110">
        <f>TPG!J136</f>
        <v>400070</v>
      </c>
      <c r="D136" s="111" t="b">
        <v>1</v>
      </c>
      <c r="E136" s="112" t="str">
        <f>RIGHT(TPG!C136,4)&amp;"."&amp;TPG!M136&amp;"."&amp;TPG!K136&amp;"."&amp;$C$5</f>
        <v>2079.TPG.I01.Ma23</v>
      </c>
      <c r="F136" s="113">
        <f t="shared" ca="1" si="4"/>
        <v>45005</v>
      </c>
      <c r="G136" s="114" cm="1">
        <f t="array" ref="G136">IF(SUMPRODUCT((TPG!$Q$19:$AB$19=$B$5)*TPG!Q136:AB136)&gt;0,SUMPRODUCT((TPG!$Q$19:$AB$19=$B$5)*TPG!Q136:AB136),0)</f>
        <v>0</v>
      </c>
      <c r="H136" s="115">
        <f t="shared" ca="1" si="5"/>
        <v>45005</v>
      </c>
      <c r="I136" s="116">
        <v>0</v>
      </c>
      <c r="J136" s="112" t="str">
        <f>LEFT(TPG!D136,20)&amp;"."&amp;TPGPAY!E136</f>
        <v>Beis Yaakov.2079.TPG.I01.Ma23</v>
      </c>
      <c r="K136" s="111" t="b">
        <v>1</v>
      </c>
      <c r="L136" s="117" t="s">
        <v>1264</v>
      </c>
      <c r="M136" s="111" t="b">
        <v>1</v>
      </c>
      <c r="N136" s="111" t="s">
        <v>1265</v>
      </c>
      <c r="O136" s="118" t="str">
        <f>TPG!I136</f>
        <v>11294/543965</v>
      </c>
      <c r="P136" s="111" t="b">
        <v>1</v>
      </c>
      <c r="Q136" s="111" t="b">
        <v>1</v>
      </c>
      <c r="R136" s="111" t="b">
        <v>1</v>
      </c>
      <c r="T136" s="10">
        <f t="shared" si="6"/>
        <v>17</v>
      </c>
      <c r="U136" s="289">
        <f t="shared" si="7"/>
        <v>29</v>
      </c>
    </row>
    <row r="137" spans="1:21" x14ac:dyDescent="0.3">
      <c r="A137" s="108">
        <v>1</v>
      </c>
      <c r="B137" s="109">
        <v>2</v>
      </c>
      <c r="C137" s="110">
        <f>TPG!J137</f>
        <v>400070</v>
      </c>
      <c r="D137" s="111" t="b">
        <v>1</v>
      </c>
      <c r="E137" s="112" t="str">
        <f>RIGHT(TPG!C137,4)&amp;"."&amp;TPG!M137&amp;"."&amp;TPG!K137&amp;"."&amp;$C$5</f>
        <v>2079.TPECG.I01.Ma23</v>
      </c>
      <c r="F137" s="113">
        <f t="shared" ca="1" si="4"/>
        <v>45005</v>
      </c>
      <c r="G137" s="114" cm="1">
        <f t="array" ref="G137">IF(SUMPRODUCT((TPG!$Q$19:$AB$19=$B$5)*TPG!Q137:AB137)&gt;0,SUMPRODUCT((TPG!$Q$19:$AB$19=$B$5)*TPG!Q137:AB137),0)</f>
        <v>0</v>
      </c>
      <c r="H137" s="115">
        <f t="shared" ca="1" si="5"/>
        <v>45005</v>
      </c>
      <c r="I137" s="116">
        <v>0</v>
      </c>
      <c r="J137" s="112" t="str">
        <f>LEFT(TPG!D137,20)&amp;"."&amp;TPGPAY!E137</f>
        <v>Beis Yaakov.2079.TPECG.I01.Ma23</v>
      </c>
      <c r="K137" s="111" t="b">
        <v>1</v>
      </c>
      <c r="L137" s="117" t="s">
        <v>1264</v>
      </c>
      <c r="M137" s="111" t="b">
        <v>1</v>
      </c>
      <c r="N137" s="111" t="s">
        <v>1265</v>
      </c>
      <c r="O137" s="118" t="str">
        <f>TPG!I137</f>
        <v>11294/543965</v>
      </c>
      <c r="P137" s="111" t="b">
        <v>1</v>
      </c>
      <c r="Q137" s="111" t="b">
        <v>1</v>
      </c>
      <c r="R137" s="111" t="b">
        <v>1</v>
      </c>
      <c r="T137" s="10">
        <f t="shared" si="6"/>
        <v>19</v>
      </c>
      <c r="U137" s="289">
        <f t="shared" si="7"/>
        <v>31</v>
      </c>
    </row>
    <row r="138" spans="1:21" x14ac:dyDescent="0.3">
      <c r="A138" s="108">
        <v>1</v>
      </c>
      <c r="B138" s="109">
        <v>2</v>
      </c>
      <c r="C138" s="110">
        <f>TPG!J138</f>
        <v>400070</v>
      </c>
      <c r="D138" s="111" t="b">
        <v>1</v>
      </c>
      <c r="E138" s="112" t="str">
        <f>RIGHT(TPG!C138,4)&amp;"."&amp;TPG!M138&amp;"."&amp;TPG!K138&amp;"."&amp;$C$5</f>
        <v>2079.TPECG.I01.Ma23</v>
      </c>
      <c r="F138" s="113">
        <f t="shared" ca="1" si="4"/>
        <v>45005</v>
      </c>
      <c r="G138" s="114" cm="1">
        <f t="array" ref="G138">IF(SUMPRODUCT((TPG!$Q$19:$AB$19=$B$5)*TPG!Q138:AB138)&gt;0,SUMPRODUCT((TPG!$Q$19:$AB$19=$B$5)*TPG!Q138:AB138),0)</f>
        <v>0</v>
      </c>
      <c r="H138" s="115">
        <f t="shared" ca="1" si="5"/>
        <v>45005</v>
      </c>
      <c r="I138" s="116">
        <v>0</v>
      </c>
      <c r="J138" s="112" t="str">
        <f>LEFT(TPG!D138,20)&amp;"."&amp;TPGPAY!E138</f>
        <v>Beis Yaakov.2079.TPECG.I01.Ma23</v>
      </c>
      <c r="K138" s="111" t="b">
        <v>1</v>
      </c>
      <c r="L138" s="117" t="s">
        <v>1264</v>
      </c>
      <c r="M138" s="111" t="b">
        <v>1</v>
      </c>
      <c r="N138" s="111" t="s">
        <v>1265</v>
      </c>
      <c r="O138" s="118" t="str">
        <f>TPG!I138</f>
        <v>11294/543965</v>
      </c>
      <c r="P138" s="111" t="b">
        <v>1</v>
      </c>
      <c r="Q138" s="111" t="b">
        <v>1</v>
      </c>
      <c r="R138" s="111" t="b">
        <v>1</v>
      </c>
      <c r="T138" s="10">
        <f t="shared" si="6"/>
        <v>19</v>
      </c>
      <c r="U138" s="289">
        <f t="shared" si="7"/>
        <v>31</v>
      </c>
    </row>
    <row r="139" spans="1:21" x14ac:dyDescent="0.3">
      <c r="A139" s="108">
        <v>1</v>
      </c>
      <c r="B139" s="109">
        <v>2</v>
      </c>
      <c r="C139" s="110">
        <f>TPG!J139</f>
        <v>400070</v>
      </c>
      <c r="D139" s="111" t="b">
        <v>1</v>
      </c>
      <c r="E139" s="112" t="str">
        <f>RIGHT(TPG!C139,4)&amp;"."&amp;TPG!M139&amp;"."&amp;TPG!K139&amp;"."&amp;$C$5</f>
        <v>2079.TPG.I01.Ma23</v>
      </c>
      <c r="F139" s="113">
        <f t="shared" ca="1" si="4"/>
        <v>45005</v>
      </c>
      <c r="G139" s="114" cm="1">
        <f t="array" ref="G139">IF(SUMPRODUCT((TPG!$Q$19:$AB$19=$B$5)*TPG!Q139:AB139)&gt;0,SUMPRODUCT((TPG!$Q$19:$AB$19=$B$5)*TPG!Q139:AB139),0)</f>
        <v>0</v>
      </c>
      <c r="H139" s="115">
        <f t="shared" ca="1" si="5"/>
        <v>45005</v>
      </c>
      <c r="I139" s="116">
        <v>0</v>
      </c>
      <c r="J139" s="112" t="str">
        <f>LEFT(TPG!D139,20)&amp;"."&amp;TPGPAY!E139</f>
        <v>Beis Yaakov.2079.TPG.I01.Ma23</v>
      </c>
      <c r="K139" s="111" t="b">
        <v>1</v>
      </c>
      <c r="L139" s="117" t="s">
        <v>1264</v>
      </c>
      <c r="M139" s="111" t="b">
        <v>1</v>
      </c>
      <c r="N139" s="111" t="s">
        <v>1265</v>
      </c>
      <c r="O139" s="118" t="str">
        <f>TPG!I139</f>
        <v>11294/543965</v>
      </c>
      <c r="P139" s="111" t="b">
        <v>1</v>
      </c>
      <c r="Q139" s="111" t="b">
        <v>1</v>
      </c>
      <c r="R139" s="111" t="b">
        <v>1</v>
      </c>
      <c r="T139" s="10">
        <f t="shared" si="6"/>
        <v>17</v>
      </c>
      <c r="U139" s="289">
        <f t="shared" si="7"/>
        <v>29</v>
      </c>
    </row>
    <row r="140" spans="1:21" x14ac:dyDescent="0.3">
      <c r="A140" s="108">
        <v>1</v>
      </c>
      <c r="B140" s="109">
        <v>2</v>
      </c>
      <c r="C140" s="110">
        <f>TPG!J140</f>
        <v>400039</v>
      </c>
      <c r="D140" s="111" t="b">
        <v>1</v>
      </c>
      <c r="E140" s="112" t="str">
        <f>RIGHT(TPG!C140,4)&amp;"."&amp;TPG!M140&amp;"."&amp;TPG!K140&amp;"."&amp;$C$5</f>
        <v>3302.TPG.I01.Ma23</v>
      </c>
      <c r="F140" s="113">
        <f t="shared" ca="1" si="4"/>
        <v>45005</v>
      </c>
      <c r="G140" s="114" cm="1">
        <f t="array" ref="G140">IF(SUMPRODUCT((TPG!$Q$19:$AB$19=$B$5)*TPG!Q140:AB140)&gt;0,SUMPRODUCT((TPG!$Q$19:$AB$19=$B$5)*TPG!Q140:AB140),0)</f>
        <v>0</v>
      </c>
      <c r="H140" s="115">
        <f t="shared" ca="1" si="5"/>
        <v>45005</v>
      </c>
      <c r="I140" s="116">
        <v>0</v>
      </c>
      <c r="J140" s="112" t="str">
        <f>LEFT(TPG!D140,20)&amp;"."&amp;TPGPAY!E140</f>
        <v>Christ Church CE Pri.3302.TPG.I01.Ma23</v>
      </c>
      <c r="K140" s="111" t="b">
        <v>1</v>
      </c>
      <c r="L140" s="117" t="s">
        <v>1264</v>
      </c>
      <c r="M140" s="111" t="b">
        <v>1</v>
      </c>
      <c r="N140" s="111" t="s">
        <v>1265</v>
      </c>
      <c r="O140" s="118" t="str">
        <f>TPG!I140</f>
        <v>11294/543965</v>
      </c>
      <c r="P140" s="111" t="b">
        <v>1</v>
      </c>
      <c r="Q140" s="111" t="b">
        <v>1</v>
      </c>
      <c r="R140" s="111" t="b">
        <v>1</v>
      </c>
      <c r="T140" s="10">
        <f t="shared" si="6"/>
        <v>17</v>
      </c>
      <c r="U140" s="289">
        <f t="shared" si="7"/>
        <v>38</v>
      </c>
    </row>
    <row r="141" spans="1:21" x14ac:dyDescent="0.3">
      <c r="A141" s="108">
        <v>1</v>
      </c>
      <c r="B141" s="109">
        <v>2</v>
      </c>
      <c r="C141" s="110">
        <f>TPG!J141</f>
        <v>400039</v>
      </c>
      <c r="D141" s="111" t="b">
        <v>1</v>
      </c>
      <c r="E141" s="112" t="str">
        <f>RIGHT(TPG!C141,4)&amp;"."&amp;TPG!M141&amp;"."&amp;TPG!K141&amp;"."&amp;$C$5</f>
        <v>3302.TPECG.I01.Ma23</v>
      </c>
      <c r="F141" s="113">
        <f t="shared" ca="1" si="4"/>
        <v>45005</v>
      </c>
      <c r="G141" s="114" cm="1">
        <f t="array" ref="G141">IF(SUMPRODUCT((TPG!$Q$19:$AB$19=$B$5)*TPG!Q141:AB141)&gt;0,SUMPRODUCT((TPG!$Q$19:$AB$19=$B$5)*TPG!Q141:AB141),0)</f>
        <v>0</v>
      </c>
      <c r="H141" s="115">
        <f t="shared" ca="1" si="5"/>
        <v>45005</v>
      </c>
      <c r="I141" s="116">
        <v>0</v>
      </c>
      <c r="J141" s="112" t="str">
        <f>LEFT(TPG!D141,20)&amp;"."&amp;TPGPAY!E141</f>
        <v>Christ Church CE Pri.3302.TPECG.I01.Ma23</v>
      </c>
      <c r="K141" s="111" t="b">
        <v>1</v>
      </c>
      <c r="L141" s="117" t="s">
        <v>1264</v>
      </c>
      <c r="M141" s="111" t="b">
        <v>1</v>
      </c>
      <c r="N141" s="111" t="s">
        <v>1265</v>
      </c>
      <c r="O141" s="118" t="str">
        <f>TPG!I141</f>
        <v>11294/543965</v>
      </c>
      <c r="P141" s="111" t="b">
        <v>1</v>
      </c>
      <c r="Q141" s="111" t="b">
        <v>1</v>
      </c>
      <c r="R141" s="111" t="b">
        <v>1</v>
      </c>
      <c r="T141" s="10">
        <f t="shared" si="6"/>
        <v>19</v>
      </c>
      <c r="U141" s="289">
        <f t="shared" si="7"/>
        <v>40</v>
      </c>
    </row>
    <row r="142" spans="1:21" x14ac:dyDescent="0.3">
      <c r="A142" s="108">
        <v>1</v>
      </c>
      <c r="B142" s="109">
        <v>2</v>
      </c>
      <c r="C142" s="110">
        <f>TPG!J142</f>
        <v>400039</v>
      </c>
      <c r="D142" s="111" t="b">
        <v>1</v>
      </c>
      <c r="E142" s="112" t="str">
        <f>RIGHT(TPG!C142,4)&amp;"."&amp;TPG!M142&amp;"."&amp;TPG!K142&amp;"."&amp;$C$5</f>
        <v>3302.TPECG.I01.Ma23</v>
      </c>
      <c r="F142" s="113">
        <f t="shared" ca="1" si="4"/>
        <v>45005</v>
      </c>
      <c r="G142" s="114" cm="1">
        <f t="array" ref="G142">IF(SUMPRODUCT((TPG!$Q$19:$AB$19=$B$5)*TPG!Q142:AB142)&gt;0,SUMPRODUCT((TPG!$Q$19:$AB$19=$B$5)*TPG!Q142:AB142),0)</f>
        <v>0</v>
      </c>
      <c r="H142" s="115">
        <f t="shared" ca="1" si="5"/>
        <v>45005</v>
      </c>
      <c r="I142" s="116">
        <v>0</v>
      </c>
      <c r="J142" s="112" t="str">
        <f>LEFT(TPG!D142,20)&amp;"."&amp;TPGPAY!E142</f>
        <v>Christ Church CE Pri.3302.TPECG.I01.Ma23</v>
      </c>
      <c r="K142" s="111" t="b">
        <v>1</v>
      </c>
      <c r="L142" s="117" t="s">
        <v>1264</v>
      </c>
      <c r="M142" s="111" t="b">
        <v>1</v>
      </c>
      <c r="N142" s="111" t="s">
        <v>1265</v>
      </c>
      <c r="O142" s="118" t="str">
        <f>TPG!I142</f>
        <v>11294/543965</v>
      </c>
      <c r="P142" s="111" t="b">
        <v>1</v>
      </c>
      <c r="Q142" s="111" t="b">
        <v>1</v>
      </c>
      <c r="R142" s="111" t="b">
        <v>1</v>
      </c>
      <c r="T142" s="10">
        <f t="shared" si="6"/>
        <v>19</v>
      </c>
      <c r="U142" s="289">
        <f t="shared" si="7"/>
        <v>40</v>
      </c>
    </row>
    <row r="143" spans="1:21" x14ac:dyDescent="0.3">
      <c r="A143" s="108">
        <v>1</v>
      </c>
      <c r="B143" s="109">
        <v>2</v>
      </c>
      <c r="C143" s="110">
        <f>TPG!J143</f>
        <v>400039</v>
      </c>
      <c r="D143" s="111" t="b">
        <v>1</v>
      </c>
      <c r="E143" s="112" t="str">
        <f>RIGHT(TPG!C143,4)&amp;"."&amp;TPG!M143&amp;"."&amp;TPG!K143&amp;"."&amp;$C$5</f>
        <v>3302.TPG.I01.Ma23</v>
      </c>
      <c r="F143" s="113">
        <f t="shared" ca="1" si="4"/>
        <v>45005</v>
      </c>
      <c r="G143" s="114" cm="1">
        <f t="array" ref="G143">IF(SUMPRODUCT((TPG!$Q$19:$AB$19=$B$5)*TPG!Q143:AB143)&gt;0,SUMPRODUCT((TPG!$Q$19:$AB$19=$B$5)*TPG!Q143:AB143),0)</f>
        <v>0</v>
      </c>
      <c r="H143" s="115">
        <f t="shared" ca="1" si="5"/>
        <v>45005</v>
      </c>
      <c r="I143" s="116">
        <v>0</v>
      </c>
      <c r="J143" s="112" t="str">
        <f>LEFT(TPG!D143,20)&amp;"."&amp;TPGPAY!E143</f>
        <v>Christ Church CE Pri.3302.TPG.I01.Ma23</v>
      </c>
      <c r="K143" s="111" t="b">
        <v>1</v>
      </c>
      <c r="L143" s="117" t="s">
        <v>1264</v>
      </c>
      <c r="M143" s="111" t="b">
        <v>1</v>
      </c>
      <c r="N143" s="111" t="s">
        <v>1265</v>
      </c>
      <c r="O143" s="118" t="str">
        <f>TPG!I143</f>
        <v>11294/543965</v>
      </c>
      <c r="P143" s="111" t="b">
        <v>1</v>
      </c>
      <c r="Q143" s="111" t="b">
        <v>1</v>
      </c>
      <c r="R143" s="111" t="b">
        <v>1</v>
      </c>
      <c r="T143" s="10">
        <f t="shared" si="6"/>
        <v>17</v>
      </c>
      <c r="U143" s="289">
        <f t="shared" si="7"/>
        <v>38</v>
      </c>
    </row>
    <row r="144" spans="1:21" x14ac:dyDescent="0.3">
      <c r="A144" s="108">
        <v>1</v>
      </c>
      <c r="B144" s="109">
        <v>2</v>
      </c>
      <c r="C144" s="110">
        <f>TPG!J144</f>
        <v>400008</v>
      </c>
      <c r="D144" s="111" t="b">
        <v>1</v>
      </c>
      <c r="E144" s="112" t="str">
        <f>RIGHT(TPG!C144,4)&amp;"."&amp;TPG!M144&amp;"."&amp;TPG!K144&amp;"."&amp;$C$5</f>
        <v>3304.TPG.I01.Ma23</v>
      </c>
      <c r="F144" s="113">
        <f t="shared" ca="1" si="4"/>
        <v>45005</v>
      </c>
      <c r="G144" s="114" cm="1">
        <f t="array" ref="G144">IF(SUMPRODUCT((TPG!$Q$19:$AB$19=$B$5)*TPG!Q144:AB144)&gt;0,SUMPRODUCT((TPG!$Q$19:$AB$19=$B$5)*TPG!Q144:AB144),0)</f>
        <v>0</v>
      </c>
      <c r="H144" s="115">
        <f t="shared" ca="1" si="5"/>
        <v>45005</v>
      </c>
      <c r="I144" s="116">
        <v>0</v>
      </c>
      <c r="J144" s="112" t="str">
        <f>LEFT(TPG!D144,20)&amp;"."&amp;TPGPAY!E144</f>
        <v>Holy Trinity School.3304.TPG.I01.Ma23</v>
      </c>
      <c r="K144" s="111" t="b">
        <v>1</v>
      </c>
      <c r="L144" s="117" t="s">
        <v>1264</v>
      </c>
      <c r="M144" s="111" t="b">
        <v>1</v>
      </c>
      <c r="N144" s="111" t="s">
        <v>1265</v>
      </c>
      <c r="O144" s="118" t="str">
        <f>TPG!I144</f>
        <v>11294/543965</v>
      </c>
      <c r="P144" s="111" t="b">
        <v>1</v>
      </c>
      <c r="Q144" s="111" t="b">
        <v>1</v>
      </c>
      <c r="R144" s="111" t="b">
        <v>1</v>
      </c>
      <c r="T144" s="10">
        <f t="shared" si="6"/>
        <v>17</v>
      </c>
      <c r="U144" s="289">
        <f t="shared" si="7"/>
        <v>37</v>
      </c>
    </row>
    <row r="145" spans="1:21" x14ac:dyDescent="0.3">
      <c r="A145" s="108">
        <v>1</v>
      </c>
      <c r="B145" s="109">
        <v>2</v>
      </c>
      <c r="C145" s="110">
        <f>TPG!J145</f>
        <v>400008</v>
      </c>
      <c r="D145" s="111" t="b">
        <v>1</v>
      </c>
      <c r="E145" s="112" t="str">
        <f>RIGHT(TPG!C145,4)&amp;"."&amp;TPG!M145&amp;"."&amp;TPG!K145&amp;"."&amp;$C$5</f>
        <v>3304.TPECG.I01.Ma23</v>
      </c>
      <c r="F145" s="113">
        <f t="shared" ca="1" si="4"/>
        <v>45005</v>
      </c>
      <c r="G145" s="114" cm="1">
        <f t="array" ref="G145">IF(SUMPRODUCT((TPG!$Q$19:$AB$19=$B$5)*TPG!Q145:AB145)&gt;0,SUMPRODUCT((TPG!$Q$19:$AB$19=$B$5)*TPG!Q145:AB145),0)</f>
        <v>0</v>
      </c>
      <c r="H145" s="115">
        <f t="shared" ca="1" si="5"/>
        <v>45005</v>
      </c>
      <c r="I145" s="116">
        <v>0</v>
      </c>
      <c r="J145" s="112" t="str">
        <f>LEFT(TPG!D145,20)&amp;"."&amp;TPGPAY!E145</f>
        <v>Holy Trinity School.3304.TPECG.I01.Ma23</v>
      </c>
      <c r="K145" s="111" t="b">
        <v>1</v>
      </c>
      <c r="L145" s="117" t="s">
        <v>1264</v>
      </c>
      <c r="M145" s="111" t="b">
        <v>1</v>
      </c>
      <c r="N145" s="111" t="s">
        <v>1265</v>
      </c>
      <c r="O145" s="118" t="str">
        <f>TPG!I145</f>
        <v>11294/543965</v>
      </c>
      <c r="P145" s="111" t="b">
        <v>1</v>
      </c>
      <c r="Q145" s="111" t="b">
        <v>1</v>
      </c>
      <c r="R145" s="111" t="b">
        <v>1</v>
      </c>
      <c r="T145" s="10">
        <f t="shared" si="6"/>
        <v>19</v>
      </c>
      <c r="U145" s="289">
        <f t="shared" si="7"/>
        <v>39</v>
      </c>
    </row>
    <row r="146" spans="1:21" x14ac:dyDescent="0.3">
      <c r="A146" s="108">
        <v>1</v>
      </c>
      <c r="B146" s="109">
        <v>2</v>
      </c>
      <c r="C146" s="110">
        <f>TPG!J146</f>
        <v>400008</v>
      </c>
      <c r="D146" s="111" t="b">
        <v>1</v>
      </c>
      <c r="E146" s="112" t="str">
        <f>RIGHT(TPG!C146,4)&amp;"."&amp;TPG!M146&amp;"."&amp;TPG!K146&amp;"."&amp;$C$5</f>
        <v>3304.TPECG.I01.Ma23</v>
      </c>
      <c r="F146" s="113">
        <f t="shared" ca="1" si="4"/>
        <v>45005</v>
      </c>
      <c r="G146" s="114" cm="1">
        <f t="array" ref="G146">IF(SUMPRODUCT((TPG!$Q$19:$AB$19=$B$5)*TPG!Q146:AB146)&gt;0,SUMPRODUCT((TPG!$Q$19:$AB$19=$B$5)*TPG!Q146:AB146),0)</f>
        <v>0</v>
      </c>
      <c r="H146" s="115">
        <f t="shared" ca="1" si="5"/>
        <v>45005</v>
      </c>
      <c r="I146" s="116">
        <v>0</v>
      </c>
      <c r="J146" s="112" t="str">
        <f>LEFT(TPG!D146,20)&amp;"."&amp;TPGPAY!E146</f>
        <v>Holy Trinity School.3304.TPECG.I01.Ma23</v>
      </c>
      <c r="K146" s="111" t="b">
        <v>1</v>
      </c>
      <c r="L146" s="117" t="s">
        <v>1264</v>
      </c>
      <c r="M146" s="111" t="b">
        <v>1</v>
      </c>
      <c r="N146" s="111" t="s">
        <v>1265</v>
      </c>
      <c r="O146" s="118" t="str">
        <f>TPG!I146</f>
        <v>11294/543965</v>
      </c>
      <c r="P146" s="111" t="b">
        <v>1</v>
      </c>
      <c r="Q146" s="111" t="b">
        <v>1</v>
      </c>
      <c r="R146" s="111" t="b">
        <v>1</v>
      </c>
      <c r="T146" s="10">
        <f t="shared" si="6"/>
        <v>19</v>
      </c>
      <c r="U146" s="289">
        <f t="shared" si="7"/>
        <v>39</v>
      </c>
    </row>
    <row r="147" spans="1:21" x14ac:dyDescent="0.3">
      <c r="A147" s="108">
        <v>1</v>
      </c>
      <c r="B147" s="109">
        <v>2</v>
      </c>
      <c r="C147" s="110">
        <f>TPG!J147</f>
        <v>400008</v>
      </c>
      <c r="D147" s="111" t="b">
        <v>1</v>
      </c>
      <c r="E147" s="112" t="str">
        <f>RIGHT(TPG!C147,4)&amp;"."&amp;TPG!M147&amp;"."&amp;TPG!K147&amp;"."&amp;$C$5</f>
        <v>3304.TPG.I01.Ma23</v>
      </c>
      <c r="F147" s="113">
        <f t="shared" ca="1" si="4"/>
        <v>45005</v>
      </c>
      <c r="G147" s="114" cm="1">
        <f t="array" ref="G147">IF(SUMPRODUCT((TPG!$Q$19:$AB$19=$B$5)*TPG!Q147:AB147)&gt;0,SUMPRODUCT((TPG!$Q$19:$AB$19=$B$5)*TPG!Q147:AB147),0)</f>
        <v>0</v>
      </c>
      <c r="H147" s="115">
        <f t="shared" ca="1" si="5"/>
        <v>45005</v>
      </c>
      <c r="I147" s="116">
        <v>0</v>
      </c>
      <c r="J147" s="112" t="str">
        <f>LEFT(TPG!D147,20)&amp;"."&amp;TPGPAY!E147</f>
        <v>Holy Trinity School.3304.TPG.I01.Ma23</v>
      </c>
      <c r="K147" s="111" t="b">
        <v>1</v>
      </c>
      <c r="L147" s="117" t="s">
        <v>1264</v>
      </c>
      <c r="M147" s="111" t="b">
        <v>1</v>
      </c>
      <c r="N147" s="111" t="s">
        <v>1265</v>
      </c>
      <c r="O147" s="118" t="str">
        <f>TPG!I147</f>
        <v>11294/543965</v>
      </c>
      <c r="P147" s="111" t="b">
        <v>1</v>
      </c>
      <c r="Q147" s="111" t="b">
        <v>1</v>
      </c>
      <c r="R147" s="111" t="b">
        <v>1</v>
      </c>
      <c r="T147" s="10">
        <f t="shared" si="6"/>
        <v>17</v>
      </c>
      <c r="U147" s="289">
        <f t="shared" si="7"/>
        <v>37</v>
      </c>
    </row>
    <row r="148" spans="1:21" x14ac:dyDescent="0.3">
      <c r="A148" s="108">
        <v>1</v>
      </c>
      <c r="B148" s="109">
        <v>2</v>
      </c>
      <c r="C148" s="110">
        <f>TPG!J148</f>
        <v>400114</v>
      </c>
      <c r="D148" s="111" t="b">
        <v>1</v>
      </c>
      <c r="E148" s="112" t="str">
        <f>RIGHT(TPG!C148,4)&amp;"."&amp;TPG!M148&amp;"."&amp;TPG!K148&amp;"."&amp;$C$5</f>
        <v>3307.TPG.I01.Ma23</v>
      </c>
      <c r="F148" s="113">
        <f t="shared" ca="1" si="4"/>
        <v>45005</v>
      </c>
      <c r="G148" s="114" cm="1">
        <f t="array" ref="G148">IF(SUMPRODUCT((TPG!$Q$19:$AB$19=$B$5)*TPG!Q148:AB148)&gt;0,SUMPRODUCT((TPG!$Q$19:$AB$19=$B$5)*TPG!Q148:AB148),0)</f>
        <v>0</v>
      </c>
      <c r="H148" s="115">
        <f t="shared" ca="1" si="5"/>
        <v>45005</v>
      </c>
      <c r="I148" s="116">
        <v>0</v>
      </c>
      <c r="J148" s="112" t="str">
        <f>LEFT(TPG!D148,20)&amp;"."&amp;TPGPAY!E148</f>
        <v>St John's CE School .3307.TPG.I01.Ma23</v>
      </c>
      <c r="K148" s="111" t="b">
        <v>1</v>
      </c>
      <c r="L148" s="117" t="s">
        <v>1264</v>
      </c>
      <c r="M148" s="111" t="b">
        <v>1</v>
      </c>
      <c r="N148" s="111" t="s">
        <v>1265</v>
      </c>
      <c r="O148" s="118" t="str">
        <f>TPG!I148</f>
        <v>11294/543965</v>
      </c>
      <c r="P148" s="111" t="b">
        <v>1</v>
      </c>
      <c r="Q148" s="111" t="b">
        <v>1</v>
      </c>
      <c r="R148" s="111" t="b">
        <v>1</v>
      </c>
      <c r="T148" s="10">
        <f t="shared" si="6"/>
        <v>17</v>
      </c>
      <c r="U148" s="289">
        <f t="shared" si="7"/>
        <v>38</v>
      </c>
    </row>
    <row r="149" spans="1:21" x14ac:dyDescent="0.3">
      <c r="A149" s="108">
        <v>1</v>
      </c>
      <c r="B149" s="109">
        <v>2</v>
      </c>
      <c r="C149" s="110">
        <f>TPG!J149</f>
        <v>400114</v>
      </c>
      <c r="D149" s="111" t="b">
        <v>1</v>
      </c>
      <c r="E149" s="112" t="str">
        <f>RIGHT(TPG!C149,4)&amp;"."&amp;TPG!M149&amp;"."&amp;TPG!K149&amp;"."&amp;$C$5</f>
        <v>3307.TPECG.I01.Ma23</v>
      </c>
      <c r="F149" s="113">
        <f t="shared" ref="F149:F212" ca="1" si="8">TODAY()</f>
        <v>45005</v>
      </c>
      <c r="G149" s="114" cm="1">
        <f t="array" ref="G149">IF(SUMPRODUCT((TPG!$Q$19:$AB$19=$B$5)*TPG!Q149:AB149)&gt;0,SUMPRODUCT((TPG!$Q$19:$AB$19=$B$5)*TPG!Q149:AB149),0)</f>
        <v>0</v>
      </c>
      <c r="H149" s="115">
        <f t="shared" ref="H149:H212" ca="1" si="9">F149</f>
        <v>45005</v>
      </c>
      <c r="I149" s="116">
        <v>0</v>
      </c>
      <c r="J149" s="112" t="str">
        <f>LEFT(TPG!D149,20)&amp;"."&amp;TPGPAY!E149</f>
        <v>St John's CE School .3307.TPECG.I01.Ma23</v>
      </c>
      <c r="K149" s="111" t="b">
        <v>1</v>
      </c>
      <c r="L149" s="117" t="s">
        <v>1264</v>
      </c>
      <c r="M149" s="111" t="b">
        <v>1</v>
      </c>
      <c r="N149" s="111" t="s">
        <v>1265</v>
      </c>
      <c r="O149" s="118" t="str">
        <f>TPG!I149</f>
        <v>11294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9</v>
      </c>
      <c r="U149" s="289">
        <f t="shared" ref="U149:U212" si="11">LEN(J149)</f>
        <v>40</v>
      </c>
    </row>
    <row r="150" spans="1:21" x14ac:dyDescent="0.3">
      <c r="A150" s="108">
        <v>1</v>
      </c>
      <c r="B150" s="109">
        <v>2</v>
      </c>
      <c r="C150" s="110">
        <f>TPG!J150</f>
        <v>400114</v>
      </c>
      <c r="D150" s="111" t="b">
        <v>1</v>
      </c>
      <c r="E150" s="112" t="str">
        <f>RIGHT(TPG!C150,4)&amp;"."&amp;TPG!M150&amp;"."&amp;TPG!K150&amp;"."&amp;$C$5</f>
        <v>3307.TPECG.I01.Ma23</v>
      </c>
      <c r="F150" s="113">
        <f t="shared" ca="1" si="8"/>
        <v>45005</v>
      </c>
      <c r="G150" s="114" cm="1">
        <f t="array" ref="G150">IF(SUMPRODUCT((TPG!$Q$19:$AB$19=$B$5)*TPG!Q150:AB150)&gt;0,SUMPRODUCT((TPG!$Q$19:$AB$19=$B$5)*TPG!Q150:AB150),0)</f>
        <v>0</v>
      </c>
      <c r="H150" s="115">
        <f t="shared" ca="1" si="9"/>
        <v>45005</v>
      </c>
      <c r="I150" s="116">
        <v>0</v>
      </c>
      <c r="J150" s="112" t="str">
        <f>LEFT(TPG!D150,20)&amp;"."&amp;TPGPAY!E150</f>
        <v>St John's CE School .3307.TPECG.I01.Ma23</v>
      </c>
      <c r="K150" s="111" t="b">
        <v>1</v>
      </c>
      <c r="L150" s="117" t="s">
        <v>1264</v>
      </c>
      <c r="M150" s="111" t="b">
        <v>1</v>
      </c>
      <c r="N150" s="111" t="s">
        <v>1265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9</v>
      </c>
      <c r="U150" s="289">
        <f t="shared" si="11"/>
        <v>40</v>
      </c>
    </row>
    <row r="151" spans="1:21" x14ac:dyDescent="0.3">
      <c r="A151" s="108">
        <v>1</v>
      </c>
      <c r="B151" s="109">
        <v>2</v>
      </c>
      <c r="C151" s="110">
        <f>TPG!J151</f>
        <v>400114</v>
      </c>
      <c r="D151" s="111" t="b">
        <v>1</v>
      </c>
      <c r="E151" s="112" t="str">
        <f>RIGHT(TPG!C151,4)&amp;"."&amp;TPG!M151&amp;"."&amp;TPG!K151&amp;"."&amp;$C$5</f>
        <v>3307.TPG.I01.Ma23</v>
      </c>
      <c r="F151" s="113">
        <f t="shared" ca="1" si="8"/>
        <v>45005</v>
      </c>
      <c r="G151" s="114" cm="1">
        <f t="array" ref="G151">IF(SUMPRODUCT((TPG!$Q$19:$AB$19=$B$5)*TPG!Q151:AB151)&gt;0,SUMPRODUCT((TPG!$Q$19:$AB$19=$B$5)*TPG!Q151:AB151),0)</f>
        <v>0</v>
      </c>
      <c r="H151" s="115">
        <f t="shared" ca="1" si="9"/>
        <v>45005</v>
      </c>
      <c r="I151" s="116">
        <v>0</v>
      </c>
      <c r="J151" s="112" t="str">
        <f>LEFT(TPG!D151,20)&amp;"."&amp;TPGPAY!E151</f>
        <v>St John's CE School .3307.TPG.I01.Ma23</v>
      </c>
      <c r="K151" s="111" t="b">
        <v>1</v>
      </c>
      <c r="L151" s="117" t="s">
        <v>1264</v>
      </c>
      <c r="M151" s="111" t="b">
        <v>1</v>
      </c>
      <c r="N151" s="111" t="s">
        <v>1265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7</v>
      </c>
      <c r="U151" s="289">
        <f t="shared" si="11"/>
        <v>38</v>
      </c>
    </row>
    <row r="152" spans="1:21" x14ac:dyDescent="0.3">
      <c r="A152" s="108">
        <v>1</v>
      </c>
      <c r="B152" s="109">
        <v>2</v>
      </c>
      <c r="C152" s="110">
        <f>TPG!J152</f>
        <v>400098</v>
      </c>
      <c r="D152" s="111" t="b">
        <v>1</v>
      </c>
      <c r="E152" s="112" t="str">
        <f>RIGHT(TPG!C152,4)&amp;"."&amp;TPG!M152&amp;"."&amp;TPG!K152&amp;"."&amp;$C$5</f>
        <v>3309.TPG.I01.Ma23</v>
      </c>
      <c r="F152" s="113">
        <f t="shared" ca="1" si="8"/>
        <v>45005</v>
      </c>
      <c r="G152" s="114" cm="1">
        <f t="array" ref="G152">IF(SUMPRODUCT((TPG!$Q$19:$AB$19=$B$5)*TPG!Q152:AB152)&gt;0,SUMPRODUCT((TPG!$Q$19:$AB$19=$B$5)*TPG!Q152:AB152),0)</f>
        <v>0</v>
      </c>
      <c r="H152" s="115">
        <f t="shared" ca="1" si="9"/>
        <v>45005</v>
      </c>
      <c r="I152" s="116">
        <v>0</v>
      </c>
      <c r="J152" s="112" t="str">
        <f>LEFT(TPG!D152,20)&amp;"."&amp;TPGPAY!E152</f>
        <v>St Johns CE N20.3309.TPG.I01.Ma23</v>
      </c>
      <c r="K152" s="111" t="b">
        <v>1</v>
      </c>
      <c r="L152" s="117" t="s">
        <v>1264</v>
      </c>
      <c r="M152" s="111" t="b">
        <v>1</v>
      </c>
      <c r="N152" s="111" t="s">
        <v>1265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7</v>
      </c>
      <c r="U152" s="289">
        <f t="shared" si="11"/>
        <v>33</v>
      </c>
    </row>
    <row r="153" spans="1:21" x14ac:dyDescent="0.3">
      <c r="A153" s="108">
        <v>1</v>
      </c>
      <c r="B153" s="109">
        <v>2</v>
      </c>
      <c r="C153" s="110">
        <f>TPG!J153</f>
        <v>400098</v>
      </c>
      <c r="D153" s="111" t="b">
        <v>1</v>
      </c>
      <c r="E153" s="112" t="str">
        <f>RIGHT(TPG!C153,4)&amp;"."&amp;TPG!M153&amp;"."&amp;TPG!K153&amp;"."&amp;$C$5</f>
        <v>3309.TPECG.I01.Ma23</v>
      </c>
      <c r="F153" s="113">
        <f t="shared" ca="1" si="8"/>
        <v>45005</v>
      </c>
      <c r="G153" s="114" cm="1">
        <f t="array" ref="G153">IF(SUMPRODUCT((TPG!$Q$19:$AB$19=$B$5)*TPG!Q153:AB153)&gt;0,SUMPRODUCT((TPG!$Q$19:$AB$19=$B$5)*TPG!Q153:AB153),0)</f>
        <v>0</v>
      </c>
      <c r="H153" s="115">
        <f t="shared" ca="1" si="9"/>
        <v>45005</v>
      </c>
      <c r="I153" s="116">
        <v>0</v>
      </c>
      <c r="J153" s="112" t="str">
        <f>LEFT(TPG!D153,20)&amp;"."&amp;TPGPAY!E153</f>
        <v>St Johns CE N20.3309.TPECG.I01.Ma23</v>
      </c>
      <c r="K153" s="111" t="b">
        <v>1</v>
      </c>
      <c r="L153" s="117" t="s">
        <v>1264</v>
      </c>
      <c r="M153" s="111" t="b">
        <v>1</v>
      </c>
      <c r="N153" s="111" t="s">
        <v>1265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9</v>
      </c>
      <c r="U153" s="289">
        <f t="shared" si="11"/>
        <v>35</v>
      </c>
    </row>
    <row r="154" spans="1:21" x14ac:dyDescent="0.3">
      <c r="A154" s="108">
        <v>1</v>
      </c>
      <c r="B154" s="109">
        <v>2</v>
      </c>
      <c r="C154" s="110">
        <f>TPG!J154</f>
        <v>400098</v>
      </c>
      <c r="D154" s="111" t="b">
        <v>1</v>
      </c>
      <c r="E154" s="112" t="str">
        <f>RIGHT(TPG!C154,4)&amp;"."&amp;TPG!M154&amp;"."&amp;TPG!K154&amp;"."&amp;$C$5</f>
        <v>3309.TPECG.I01.Ma23</v>
      </c>
      <c r="F154" s="113">
        <f t="shared" ca="1" si="8"/>
        <v>45005</v>
      </c>
      <c r="G154" s="114" cm="1">
        <f t="array" ref="G154">IF(SUMPRODUCT((TPG!$Q$19:$AB$19=$B$5)*TPG!Q154:AB154)&gt;0,SUMPRODUCT((TPG!$Q$19:$AB$19=$B$5)*TPG!Q154:AB154),0)</f>
        <v>0</v>
      </c>
      <c r="H154" s="115">
        <f t="shared" ca="1" si="9"/>
        <v>45005</v>
      </c>
      <c r="I154" s="116">
        <v>0</v>
      </c>
      <c r="J154" s="112" t="str">
        <f>LEFT(TPG!D154,20)&amp;"."&amp;TPGPAY!E154</f>
        <v>St Johns CE N20.3309.TPECG.I01.Ma23</v>
      </c>
      <c r="K154" s="111" t="b">
        <v>1</v>
      </c>
      <c r="L154" s="117" t="s">
        <v>1264</v>
      </c>
      <c r="M154" s="111" t="b">
        <v>1</v>
      </c>
      <c r="N154" s="111" t="s">
        <v>1265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9</v>
      </c>
      <c r="U154" s="289">
        <f t="shared" si="11"/>
        <v>35</v>
      </c>
    </row>
    <row r="155" spans="1:21" x14ac:dyDescent="0.3">
      <c r="A155" s="108">
        <v>1</v>
      </c>
      <c r="B155" s="109">
        <v>2</v>
      </c>
      <c r="C155" s="110">
        <f>TPG!J155</f>
        <v>400098</v>
      </c>
      <c r="D155" s="111" t="b">
        <v>1</v>
      </c>
      <c r="E155" s="112" t="str">
        <f>RIGHT(TPG!C155,4)&amp;"."&amp;TPG!M155&amp;"."&amp;TPG!K155&amp;"."&amp;$C$5</f>
        <v>3309.TPG.I01.Ma23</v>
      </c>
      <c r="F155" s="113">
        <f t="shared" ca="1" si="8"/>
        <v>45005</v>
      </c>
      <c r="G155" s="114" cm="1">
        <f t="array" ref="G155">IF(SUMPRODUCT((TPG!$Q$19:$AB$19=$B$5)*TPG!Q155:AB155)&gt;0,SUMPRODUCT((TPG!$Q$19:$AB$19=$B$5)*TPG!Q155:AB155),0)</f>
        <v>0</v>
      </c>
      <c r="H155" s="115">
        <f t="shared" ca="1" si="9"/>
        <v>45005</v>
      </c>
      <c r="I155" s="116">
        <v>0</v>
      </c>
      <c r="J155" s="112" t="str">
        <f>LEFT(TPG!D155,20)&amp;"."&amp;TPGPAY!E155</f>
        <v>St Johns CE N20.3309.TPG.I01.Ma23</v>
      </c>
      <c r="K155" s="111" t="b">
        <v>1</v>
      </c>
      <c r="L155" s="117" t="s">
        <v>1264</v>
      </c>
      <c r="M155" s="111" t="b">
        <v>1</v>
      </c>
      <c r="N155" s="111" t="s">
        <v>1265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7</v>
      </c>
      <c r="U155" s="289">
        <f t="shared" si="11"/>
        <v>33</v>
      </c>
    </row>
    <row r="156" spans="1:21" x14ac:dyDescent="0.3">
      <c r="A156" s="108">
        <v>1</v>
      </c>
      <c r="B156" s="109">
        <v>2</v>
      </c>
      <c r="C156" s="110">
        <f>TPG!J156</f>
        <v>400058</v>
      </c>
      <c r="D156" s="111" t="b">
        <v>1</v>
      </c>
      <c r="E156" s="112" t="str">
        <f>RIGHT(TPG!C156,4)&amp;"."&amp;TPG!M156&amp;"."&amp;TPG!K156&amp;"."&amp;$C$5</f>
        <v>3311.TPG.I01.Ma23</v>
      </c>
      <c r="F156" s="113">
        <f t="shared" ca="1" si="8"/>
        <v>45005</v>
      </c>
      <c r="G156" s="114" cm="1">
        <f t="array" ref="G156">IF(SUMPRODUCT((TPG!$Q$19:$AB$19=$B$5)*TPG!Q156:AB156)&gt;0,SUMPRODUCT((TPG!$Q$19:$AB$19=$B$5)*TPG!Q156:AB156),0)</f>
        <v>0</v>
      </c>
      <c r="H156" s="115">
        <f t="shared" ca="1" si="9"/>
        <v>45005</v>
      </c>
      <c r="I156" s="116">
        <v>0</v>
      </c>
      <c r="J156" s="112" t="str">
        <f>LEFT(TPG!D156,20)&amp;"."&amp;TPGPAY!E156</f>
        <v>St Mary's C E Primar.3311.TPG.I01.Ma23</v>
      </c>
      <c r="K156" s="111" t="b">
        <v>1</v>
      </c>
      <c r="L156" s="117" t="s">
        <v>1264</v>
      </c>
      <c r="M156" s="111" t="b">
        <v>1</v>
      </c>
      <c r="N156" s="111" t="s">
        <v>1265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7</v>
      </c>
      <c r="U156" s="289">
        <f t="shared" si="11"/>
        <v>38</v>
      </c>
    </row>
    <row r="157" spans="1:21" x14ac:dyDescent="0.3">
      <c r="A157" s="108">
        <v>1</v>
      </c>
      <c r="B157" s="109">
        <v>2</v>
      </c>
      <c r="C157" s="110">
        <f>TPG!J157</f>
        <v>400058</v>
      </c>
      <c r="D157" s="111" t="b">
        <v>1</v>
      </c>
      <c r="E157" s="112" t="str">
        <f>RIGHT(TPG!C157,4)&amp;"."&amp;TPG!M157&amp;"."&amp;TPG!K157&amp;"."&amp;$C$5</f>
        <v>3311.TPECG.I01.Ma23</v>
      </c>
      <c r="F157" s="113">
        <f t="shared" ca="1" si="8"/>
        <v>45005</v>
      </c>
      <c r="G157" s="114" cm="1">
        <f t="array" ref="G157">IF(SUMPRODUCT((TPG!$Q$19:$AB$19=$B$5)*TPG!Q157:AB157)&gt;0,SUMPRODUCT((TPG!$Q$19:$AB$19=$B$5)*TPG!Q157:AB157),0)</f>
        <v>0</v>
      </c>
      <c r="H157" s="115">
        <f t="shared" ca="1" si="9"/>
        <v>45005</v>
      </c>
      <c r="I157" s="116">
        <v>0</v>
      </c>
      <c r="J157" s="112" t="str">
        <f>LEFT(TPG!D157,20)&amp;"."&amp;TPGPAY!E157</f>
        <v>St Mary's C E Primar.3311.TPECG.I01.Ma23</v>
      </c>
      <c r="K157" s="111" t="b">
        <v>1</v>
      </c>
      <c r="L157" s="117" t="s">
        <v>1264</v>
      </c>
      <c r="M157" s="111" t="b">
        <v>1</v>
      </c>
      <c r="N157" s="111" t="s">
        <v>1265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9</v>
      </c>
      <c r="U157" s="289">
        <f t="shared" si="11"/>
        <v>40</v>
      </c>
    </row>
    <row r="158" spans="1:21" x14ac:dyDescent="0.3">
      <c r="A158" s="108">
        <v>1</v>
      </c>
      <c r="B158" s="109">
        <v>2</v>
      </c>
      <c r="C158" s="110">
        <f>TPG!J158</f>
        <v>400058</v>
      </c>
      <c r="D158" s="111" t="b">
        <v>1</v>
      </c>
      <c r="E158" s="112" t="str">
        <f>RIGHT(TPG!C158,4)&amp;"."&amp;TPG!M158&amp;"."&amp;TPG!K158&amp;"."&amp;$C$5</f>
        <v>3311.TPECG.I01.Ma23</v>
      </c>
      <c r="F158" s="113">
        <f t="shared" ca="1" si="8"/>
        <v>45005</v>
      </c>
      <c r="G158" s="114" cm="1">
        <f t="array" ref="G158">IF(SUMPRODUCT((TPG!$Q$19:$AB$19=$B$5)*TPG!Q158:AB158)&gt;0,SUMPRODUCT((TPG!$Q$19:$AB$19=$B$5)*TPG!Q158:AB158),0)</f>
        <v>0</v>
      </c>
      <c r="H158" s="115">
        <f t="shared" ca="1" si="9"/>
        <v>45005</v>
      </c>
      <c r="I158" s="116">
        <v>0</v>
      </c>
      <c r="J158" s="112" t="str">
        <f>LEFT(TPG!D158,20)&amp;"."&amp;TPGPAY!E158</f>
        <v>St Mary's C E Primar.3311.TPECG.I01.Ma23</v>
      </c>
      <c r="K158" s="111" t="b">
        <v>1</v>
      </c>
      <c r="L158" s="117" t="s">
        <v>1264</v>
      </c>
      <c r="M158" s="111" t="b">
        <v>1</v>
      </c>
      <c r="N158" s="111" t="s">
        <v>1265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9</v>
      </c>
      <c r="U158" s="289">
        <f t="shared" si="11"/>
        <v>40</v>
      </c>
    </row>
    <row r="159" spans="1:21" x14ac:dyDescent="0.3">
      <c r="A159" s="108">
        <v>1</v>
      </c>
      <c r="B159" s="109">
        <v>2</v>
      </c>
      <c r="C159" s="110">
        <f>TPG!J159</f>
        <v>400058</v>
      </c>
      <c r="D159" s="111" t="b">
        <v>1</v>
      </c>
      <c r="E159" s="112" t="str">
        <f>RIGHT(TPG!C159,4)&amp;"."&amp;TPG!M159&amp;"."&amp;TPG!K159&amp;"."&amp;$C$5</f>
        <v>3311.TPG.I01.Ma23</v>
      </c>
      <c r="F159" s="113">
        <f t="shared" ca="1" si="8"/>
        <v>45005</v>
      </c>
      <c r="G159" s="114" cm="1">
        <f t="array" ref="G159">IF(SUMPRODUCT((TPG!$Q$19:$AB$19=$B$5)*TPG!Q159:AB159)&gt;0,SUMPRODUCT((TPG!$Q$19:$AB$19=$B$5)*TPG!Q159:AB159),0)</f>
        <v>0</v>
      </c>
      <c r="H159" s="115">
        <f t="shared" ca="1" si="9"/>
        <v>45005</v>
      </c>
      <c r="I159" s="116">
        <v>0</v>
      </c>
      <c r="J159" s="112" t="str">
        <f>LEFT(TPG!D159,20)&amp;"."&amp;TPGPAY!E159</f>
        <v>St Mary's C E Primar.3311.TPG.I01.Ma23</v>
      </c>
      <c r="K159" s="111" t="b">
        <v>1</v>
      </c>
      <c r="L159" s="117" t="s">
        <v>1264</v>
      </c>
      <c r="M159" s="111" t="b">
        <v>1</v>
      </c>
      <c r="N159" s="111" t="s">
        <v>1265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7</v>
      </c>
      <c r="U159" s="289">
        <f t="shared" si="11"/>
        <v>38</v>
      </c>
    </row>
    <row r="160" spans="1:21" x14ac:dyDescent="0.3">
      <c r="A160" s="108">
        <v>1</v>
      </c>
      <c r="B160" s="109">
        <v>2</v>
      </c>
      <c r="C160" s="110">
        <f>TPG!J160</f>
        <v>400006</v>
      </c>
      <c r="D160" s="111" t="b">
        <v>1</v>
      </c>
      <c r="E160" s="112" t="str">
        <f>RIGHT(TPG!C160,4)&amp;"."&amp;TPG!M160&amp;"."&amp;TPG!K160&amp;"."&amp;$C$5</f>
        <v>3313.TPG.I01.Ma23</v>
      </c>
      <c r="F160" s="113">
        <f t="shared" ca="1" si="8"/>
        <v>45005</v>
      </c>
      <c r="G160" s="114" cm="1">
        <f t="array" ref="G160">IF(SUMPRODUCT((TPG!$Q$19:$AB$19=$B$5)*TPG!Q160:AB160)&gt;0,SUMPRODUCT((TPG!$Q$19:$AB$19=$B$5)*TPG!Q160:AB160),0)</f>
        <v>0</v>
      </c>
      <c r="H160" s="115">
        <f t="shared" ca="1" si="9"/>
        <v>45005</v>
      </c>
      <c r="I160" s="116">
        <v>0</v>
      </c>
      <c r="J160" s="112" t="str">
        <f>LEFT(TPG!D160,20)&amp;"."&amp;TPGPAY!E160</f>
        <v>St. Pauls CE Primary.3313.TPG.I01.Ma23</v>
      </c>
      <c r="K160" s="111" t="b">
        <v>1</v>
      </c>
      <c r="L160" s="117" t="s">
        <v>1264</v>
      </c>
      <c r="M160" s="111" t="b">
        <v>1</v>
      </c>
      <c r="N160" s="111" t="s">
        <v>1265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7</v>
      </c>
      <c r="U160" s="289">
        <f t="shared" si="11"/>
        <v>38</v>
      </c>
    </row>
    <row r="161" spans="1:21" x14ac:dyDescent="0.3">
      <c r="A161" s="108">
        <v>1</v>
      </c>
      <c r="B161" s="109">
        <v>2</v>
      </c>
      <c r="C161" s="110">
        <f>TPG!J161</f>
        <v>400006</v>
      </c>
      <c r="D161" s="111" t="b">
        <v>1</v>
      </c>
      <c r="E161" s="112" t="str">
        <f>RIGHT(TPG!C161,4)&amp;"."&amp;TPG!M161&amp;"."&amp;TPG!K161&amp;"."&amp;$C$5</f>
        <v>3313.TPECG.I01.Ma23</v>
      </c>
      <c r="F161" s="113">
        <f t="shared" ca="1" si="8"/>
        <v>45005</v>
      </c>
      <c r="G161" s="114" cm="1">
        <f t="array" ref="G161">IF(SUMPRODUCT((TPG!$Q$19:$AB$19=$B$5)*TPG!Q161:AB161)&gt;0,SUMPRODUCT((TPG!$Q$19:$AB$19=$B$5)*TPG!Q161:AB161),0)</f>
        <v>0</v>
      </c>
      <c r="H161" s="115">
        <f t="shared" ca="1" si="9"/>
        <v>45005</v>
      </c>
      <c r="I161" s="116">
        <v>0</v>
      </c>
      <c r="J161" s="112" t="str">
        <f>LEFT(TPG!D161,20)&amp;"."&amp;TPGPAY!E161</f>
        <v>St. Pauls CE Primary.3313.TPECG.I01.Ma23</v>
      </c>
      <c r="K161" s="111" t="b">
        <v>1</v>
      </c>
      <c r="L161" s="117" t="s">
        <v>1264</v>
      </c>
      <c r="M161" s="111" t="b">
        <v>1</v>
      </c>
      <c r="N161" s="111" t="s">
        <v>1265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9</v>
      </c>
      <c r="U161" s="289">
        <f t="shared" si="11"/>
        <v>40</v>
      </c>
    </row>
    <row r="162" spans="1:21" x14ac:dyDescent="0.3">
      <c r="A162" s="108">
        <v>1</v>
      </c>
      <c r="B162" s="109">
        <v>2</v>
      </c>
      <c r="C162" s="110">
        <f>TPG!J162</f>
        <v>400006</v>
      </c>
      <c r="D162" s="111" t="b">
        <v>1</v>
      </c>
      <c r="E162" s="112" t="str">
        <f>RIGHT(TPG!C162,4)&amp;"."&amp;TPG!M162&amp;"."&amp;TPG!K162&amp;"."&amp;$C$5</f>
        <v>3313.TPECG.I01.Ma23</v>
      </c>
      <c r="F162" s="113">
        <f t="shared" ca="1" si="8"/>
        <v>45005</v>
      </c>
      <c r="G162" s="114" cm="1">
        <f t="array" ref="G162">IF(SUMPRODUCT((TPG!$Q$19:$AB$19=$B$5)*TPG!Q162:AB162)&gt;0,SUMPRODUCT((TPG!$Q$19:$AB$19=$B$5)*TPG!Q162:AB162),0)</f>
        <v>0</v>
      </c>
      <c r="H162" s="115">
        <f t="shared" ca="1" si="9"/>
        <v>45005</v>
      </c>
      <c r="I162" s="116">
        <v>0</v>
      </c>
      <c r="J162" s="112" t="str">
        <f>LEFT(TPG!D162,20)&amp;"."&amp;TPGPAY!E162</f>
        <v>St. Pauls CE Primary.3313.TPECG.I01.Ma23</v>
      </c>
      <c r="K162" s="111" t="b">
        <v>1</v>
      </c>
      <c r="L162" s="117" t="s">
        <v>1264</v>
      </c>
      <c r="M162" s="111" t="b">
        <v>1</v>
      </c>
      <c r="N162" s="111" t="s">
        <v>1265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9</v>
      </c>
      <c r="U162" s="289">
        <f t="shared" si="11"/>
        <v>40</v>
      </c>
    </row>
    <row r="163" spans="1:21" x14ac:dyDescent="0.3">
      <c r="A163" s="108">
        <v>1</v>
      </c>
      <c r="B163" s="109">
        <v>2</v>
      </c>
      <c r="C163" s="110">
        <f>TPG!J163</f>
        <v>400006</v>
      </c>
      <c r="D163" s="111" t="b">
        <v>1</v>
      </c>
      <c r="E163" s="112" t="str">
        <f>RIGHT(TPG!C163,4)&amp;"."&amp;TPG!M163&amp;"."&amp;TPG!K163&amp;"."&amp;$C$5</f>
        <v>3313.TPG.I01.Ma23</v>
      </c>
      <c r="F163" s="113">
        <f t="shared" ca="1" si="8"/>
        <v>45005</v>
      </c>
      <c r="G163" s="114" cm="1">
        <f t="array" ref="G163">IF(SUMPRODUCT((TPG!$Q$19:$AB$19=$B$5)*TPG!Q163:AB163)&gt;0,SUMPRODUCT((TPG!$Q$19:$AB$19=$B$5)*TPG!Q163:AB163),0)</f>
        <v>0</v>
      </c>
      <c r="H163" s="115">
        <f t="shared" ca="1" si="9"/>
        <v>45005</v>
      </c>
      <c r="I163" s="116">
        <v>0</v>
      </c>
      <c r="J163" s="112" t="str">
        <f>LEFT(TPG!D163,20)&amp;"."&amp;TPGPAY!E163</f>
        <v>St. Pauls CE Primary.3313.TPG.I01.Ma23</v>
      </c>
      <c r="K163" s="111" t="b">
        <v>1</v>
      </c>
      <c r="L163" s="117" t="s">
        <v>1264</v>
      </c>
      <c r="M163" s="111" t="b">
        <v>1</v>
      </c>
      <c r="N163" s="111" t="s">
        <v>1265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7</v>
      </c>
      <c r="U163" s="289">
        <f t="shared" si="11"/>
        <v>38</v>
      </c>
    </row>
    <row r="164" spans="1:21" x14ac:dyDescent="0.3">
      <c r="A164" s="108">
        <v>1</v>
      </c>
      <c r="B164" s="109">
        <v>2</v>
      </c>
      <c r="C164" s="110">
        <f>TPG!J164</f>
        <v>400015</v>
      </c>
      <c r="D164" s="111" t="b">
        <v>1</v>
      </c>
      <c r="E164" s="112" t="str">
        <f>RIGHT(TPG!C164,4)&amp;"."&amp;TPG!M164&amp;"."&amp;TPG!K164&amp;"."&amp;$C$5</f>
        <v>3317.TPG.I01.Ma23</v>
      </c>
      <c r="F164" s="113">
        <f t="shared" ca="1" si="8"/>
        <v>45005</v>
      </c>
      <c r="G164" s="114" cm="1">
        <f t="array" ref="G164">IF(SUMPRODUCT((TPG!$Q$19:$AB$19=$B$5)*TPG!Q164:AB164)&gt;0,SUMPRODUCT((TPG!$Q$19:$AB$19=$B$5)*TPG!Q164:AB164),0)</f>
        <v>0</v>
      </c>
      <c r="H164" s="115">
        <f t="shared" ca="1" si="9"/>
        <v>45005</v>
      </c>
      <c r="I164" s="116">
        <v>0</v>
      </c>
      <c r="J164" s="112" t="str">
        <f>LEFT(TPG!D164,20)&amp;"."&amp;TPGPAY!E164</f>
        <v>All Saints' CE Prima.3317.TPG.I01.Ma23</v>
      </c>
      <c r="K164" s="111" t="b">
        <v>1</v>
      </c>
      <c r="L164" s="117" t="s">
        <v>1264</v>
      </c>
      <c r="M164" s="111" t="b">
        <v>1</v>
      </c>
      <c r="N164" s="111" t="s">
        <v>1265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7</v>
      </c>
      <c r="U164" s="289">
        <f t="shared" si="11"/>
        <v>38</v>
      </c>
    </row>
    <row r="165" spans="1:21" x14ac:dyDescent="0.3">
      <c r="A165" s="108">
        <v>1</v>
      </c>
      <c r="B165" s="109">
        <v>2</v>
      </c>
      <c r="C165" s="110">
        <f>TPG!J165</f>
        <v>400015</v>
      </c>
      <c r="D165" s="111" t="b">
        <v>1</v>
      </c>
      <c r="E165" s="112" t="str">
        <f>RIGHT(TPG!C165,4)&amp;"."&amp;TPG!M165&amp;"."&amp;TPG!K165&amp;"."&amp;$C$5</f>
        <v>3317.TPECG.I01.Ma23</v>
      </c>
      <c r="F165" s="113">
        <f t="shared" ca="1" si="8"/>
        <v>45005</v>
      </c>
      <c r="G165" s="114" cm="1">
        <f t="array" ref="G165">IF(SUMPRODUCT((TPG!$Q$19:$AB$19=$B$5)*TPG!Q165:AB165)&gt;0,SUMPRODUCT((TPG!$Q$19:$AB$19=$B$5)*TPG!Q165:AB165),0)</f>
        <v>0</v>
      </c>
      <c r="H165" s="115">
        <f t="shared" ca="1" si="9"/>
        <v>45005</v>
      </c>
      <c r="I165" s="116">
        <v>0</v>
      </c>
      <c r="J165" s="112" t="str">
        <f>LEFT(TPG!D165,20)&amp;"."&amp;TPGPAY!E165</f>
        <v>All Saints' CE Prima.3317.TPECG.I01.Ma23</v>
      </c>
      <c r="K165" s="111" t="b">
        <v>1</v>
      </c>
      <c r="L165" s="117" t="s">
        <v>1264</v>
      </c>
      <c r="M165" s="111" t="b">
        <v>1</v>
      </c>
      <c r="N165" s="111" t="s">
        <v>1265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289">
        <f t="shared" si="11"/>
        <v>40</v>
      </c>
    </row>
    <row r="166" spans="1:21" x14ac:dyDescent="0.3">
      <c r="A166" s="108">
        <v>1</v>
      </c>
      <c r="B166" s="109">
        <v>2</v>
      </c>
      <c r="C166" s="110">
        <f>TPG!J166</f>
        <v>400015</v>
      </c>
      <c r="D166" s="111" t="b">
        <v>1</v>
      </c>
      <c r="E166" s="112" t="str">
        <f>RIGHT(TPG!C166,4)&amp;"."&amp;TPG!M166&amp;"."&amp;TPG!K166&amp;"."&amp;$C$5</f>
        <v>3317.TPECG.I01.Ma23</v>
      </c>
      <c r="F166" s="113">
        <f t="shared" ca="1" si="8"/>
        <v>45005</v>
      </c>
      <c r="G166" s="114" cm="1">
        <f t="array" ref="G166">IF(SUMPRODUCT((TPG!$Q$19:$AB$19=$B$5)*TPG!Q166:AB166)&gt;0,SUMPRODUCT((TPG!$Q$19:$AB$19=$B$5)*TPG!Q166:AB166),0)</f>
        <v>0</v>
      </c>
      <c r="H166" s="115">
        <f t="shared" ca="1" si="9"/>
        <v>45005</v>
      </c>
      <c r="I166" s="116">
        <v>0</v>
      </c>
      <c r="J166" s="112" t="str">
        <f>LEFT(TPG!D166,20)&amp;"."&amp;TPGPAY!E166</f>
        <v>All Saints' CE Prima.3317.TPECG.I01.Ma23</v>
      </c>
      <c r="K166" s="111" t="b">
        <v>1</v>
      </c>
      <c r="L166" s="117" t="s">
        <v>1264</v>
      </c>
      <c r="M166" s="111" t="b">
        <v>1</v>
      </c>
      <c r="N166" s="111" t="s">
        <v>1265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289">
        <f t="shared" si="11"/>
        <v>40</v>
      </c>
    </row>
    <row r="167" spans="1:21" x14ac:dyDescent="0.3">
      <c r="A167" s="108">
        <v>1</v>
      </c>
      <c r="B167" s="109">
        <v>2</v>
      </c>
      <c r="C167" s="110">
        <f>TPG!J167</f>
        <v>400015</v>
      </c>
      <c r="D167" s="111" t="b">
        <v>1</v>
      </c>
      <c r="E167" s="112" t="str">
        <f>RIGHT(TPG!C167,4)&amp;"."&amp;TPG!M167&amp;"."&amp;TPG!K167&amp;"."&amp;$C$5</f>
        <v>3317.TPG.I01.Ma23</v>
      </c>
      <c r="F167" s="113">
        <f t="shared" ca="1" si="8"/>
        <v>45005</v>
      </c>
      <c r="G167" s="114" cm="1">
        <f t="array" ref="G167">IF(SUMPRODUCT((TPG!$Q$19:$AB$19=$B$5)*TPG!Q167:AB167)&gt;0,SUMPRODUCT((TPG!$Q$19:$AB$19=$B$5)*TPG!Q167:AB167),0)</f>
        <v>0</v>
      </c>
      <c r="H167" s="115">
        <f t="shared" ca="1" si="9"/>
        <v>45005</v>
      </c>
      <c r="I167" s="116">
        <v>0</v>
      </c>
      <c r="J167" s="112" t="str">
        <f>LEFT(TPG!D167,20)&amp;"."&amp;TPGPAY!E167</f>
        <v>All Saints' CE Prima.3317.TPG.I01.Ma23</v>
      </c>
      <c r="K167" s="111" t="b">
        <v>1</v>
      </c>
      <c r="L167" s="117" t="s">
        <v>1264</v>
      </c>
      <c r="M167" s="111" t="b">
        <v>1</v>
      </c>
      <c r="N167" s="111" t="s">
        <v>1265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7</v>
      </c>
      <c r="U167" s="289">
        <f t="shared" si="11"/>
        <v>38</v>
      </c>
    </row>
    <row r="168" spans="1:21" x14ac:dyDescent="0.3">
      <c r="A168" s="108">
        <v>1</v>
      </c>
      <c r="B168" s="109">
        <v>2</v>
      </c>
      <c r="C168" s="110">
        <f>TPG!J168</f>
        <v>400023</v>
      </c>
      <c r="D168" s="111" t="b">
        <v>1</v>
      </c>
      <c r="E168" s="112" t="str">
        <f>RIGHT(TPG!C168,4)&amp;"."&amp;TPG!M168&amp;"."&amp;TPG!K168&amp;"."&amp;$C$5</f>
        <v>3500.TPG.I01.Ma23</v>
      </c>
      <c r="F168" s="113">
        <f t="shared" ca="1" si="8"/>
        <v>45005</v>
      </c>
      <c r="G168" s="114" cm="1">
        <f t="array" ref="G168">IF(SUMPRODUCT((TPG!$Q$19:$AB$19=$B$5)*TPG!Q168:AB168)&gt;0,SUMPRODUCT((TPG!$Q$19:$AB$19=$B$5)*TPG!Q168:AB168),0)</f>
        <v>0</v>
      </c>
      <c r="H168" s="115">
        <f t="shared" ca="1" si="9"/>
        <v>45005</v>
      </c>
      <c r="I168" s="116">
        <v>0</v>
      </c>
      <c r="J168" s="112" t="str">
        <f>LEFT(TPG!D168,20)&amp;"."&amp;TPGPAY!E168</f>
        <v>Annunciation Catholi.3500.TPG.I01.Ma23</v>
      </c>
      <c r="K168" s="111" t="b">
        <v>1</v>
      </c>
      <c r="L168" s="117" t="s">
        <v>1264</v>
      </c>
      <c r="M168" s="111" t="b">
        <v>1</v>
      </c>
      <c r="N168" s="111" t="s">
        <v>1265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7</v>
      </c>
      <c r="U168" s="289">
        <f t="shared" si="11"/>
        <v>38</v>
      </c>
    </row>
    <row r="169" spans="1:21" x14ac:dyDescent="0.3">
      <c r="A169" s="108">
        <v>1</v>
      </c>
      <c r="B169" s="109">
        <v>2</v>
      </c>
      <c r="C169" s="110">
        <f>TPG!J169</f>
        <v>400023</v>
      </c>
      <c r="D169" s="111" t="b">
        <v>1</v>
      </c>
      <c r="E169" s="112" t="str">
        <f>RIGHT(TPG!C169,4)&amp;"."&amp;TPG!M169&amp;"."&amp;TPG!K169&amp;"."&amp;$C$5</f>
        <v>3500.TPECG.I01.Ma23</v>
      </c>
      <c r="F169" s="113">
        <f t="shared" ca="1" si="8"/>
        <v>45005</v>
      </c>
      <c r="G169" s="114" cm="1">
        <f t="array" ref="G169">IF(SUMPRODUCT((TPG!$Q$19:$AB$19=$B$5)*TPG!Q169:AB169)&gt;0,SUMPRODUCT((TPG!$Q$19:$AB$19=$B$5)*TPG!Q169:AB169),0)</f>
        <v>0</v>
      </c>
      <c r="H169" s="115">
        <f t="shared" ca="1" si="9"/>
        <v>45005</v>
      </c>
      <c r="I169" s="116">
        <v>0</v>
      </c>
      <c r="J169" s="112" t="str">
        <f>LEFT(TPG!D169,20)&amp;"."&amp;TPGPAY!E169</f>
        <v>Annunciation Catholi.3500.TPECG.I01.Ma23</v>
      </c>
      <c r="K169" s="111" t="b">
        <v>1</v>
      </c>
      <c r="L169" s="117" t="s">
        <v>1264</v>
      </c>
      <c r="M169" s="111" t="b">
        <v>1</v>
      </c>
      <c r="N169" s="111" t="s">
        <v>1265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289">
        <f t="shared" si="11"/>
        <v>40</v>
      </c>
    </row>
    <row r="170" spans="1:21" x14ac:dyDescent="0.3">
      <c r="A170" s="108">
        <v>1</v>
      </c>
      <c r="B170" s="109">
        <v>2</v>
      </c>
      <c r="C170" s="110">
        <f>TPG!J170</f>
        <v>400023</v>
      </c>
      <c r="D170" s="111" t="b">
        <v>1</v>
      </c>
      <c r="E170" s="112" t="str">
        <f>RIGHT(TPG!C170,4)&amp;"."&amp;TPG!M170&amp;"."&amp;TPG!K170&amp;"."&amp;$C$5</f>
        <v>3500.TPECG.I01.Ma23</v>
      </c>
      <c r="F170" s="113">
        <f t="shared" ca="1" si="8"/>
        <v>45005</v>
      </c>
      <c r="G170" s="114" cm="1">
        <f t="array" ref="G170">IF(SUMPRODUCT((TPG!$Q$19:$AB$19=$B$5)*TPG!Q170:AB170)&gt;0,SUMPRODUCT((TPG!$Q$19:$AB$19=$B$5)*TPG!Q170:AB170),0)</f>
        <v>0</v>
      </c>
      <c r="H170" s="115">
        <f t="shared" ca="1" si="9"/>
        <v>45005</v>
      </c>
      <c r="I170" s="116">
        <v>0</v>
      </c>
      <c r="J170" s="112" t="str">
        <f>LEFT(TPG!D170,20)&amp;"."&amp;TPGPAY!E170</f>
        <v>Annunciation Catholi.3500.TPECG.I01.Ma23</v>
      </c>
      <c r="K170" s="111" t="b">
        <v>1</v>
      </c>
      <c r="L170" s="117" t="s">
        <v>1264</v>
      </c>
      <c r="M170" s="111" t="b">
        <v>1</v>
      </c>
      <c r="N170" s="111" t="s">
        <v>1265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289">
        <f t="shared" si="11"/>
        <v>40</v>
      </c>
    </row>
    <row r="171" spans="1:21" x14ac:dyDescent="0.3">
      <c r="A171" s="108">
        <v>1</v>
      </c>
      <c r="B171" s="109">
        <v>2</v>
      </c>
      <c r="C171" s="110">
        <f>TPG!J171</f>
        <v>400023</v>
      </c>
      <c r="D171" s="111" t="b">
        <v>1</v>
      </c>
      <c r="E171" s="112" t="str">
        <f>RIGHT(TPG!C171,4)&amp;"."&amp;TPG!M171&amp;"."&amp;TPG!K171&amp;"."&amp;$C$5</f>
        <v>3500.TPG.I01.Ma23</v>
      </c>
      <c r="F171" s="113">
        <f t="shared" ca="1" si="8"/>
        <v>45005</v>
      </c>
      <c r="G171" s="114" cm="1">
        <f t="array" ref="G171">IF(SUMPRODUCT((TPG!$Q$19:$AB$19=$B$5)*TPG!Q171:AB171)&gt;0,SUMPRODUCT((TPG!$Q$19:$AB$19=$B$5)*TPG!Q171:AB171),0)</f>
        <v>0</v>
      </c>
      <c r="H171" s="115">
        <f t="shared" ca="1" si="9"/>
        <v>45005</v>
      </c>
      <c r="I171" s="116">
        <v>0</v>
      </c>
      <c r="J171" s="112" t="str">
        <f>LEFT(TPG!D171,20)&amp;"."&amp;TPGPAY!E171</f>
        <v>Annunciation Catholi.3500.TPG.I01.Ma23</v>
      </c>
      <c r="K171" s="111" t="b">
        <v>1</v>
      </c>
      <c r="L171" s="117" t="s">
        <v>1264</v>
      </c>
      <c r="M171" s="111" t="b">
        <v>1</v>
      </c>
      <c r="N171" s="111" t="s">
        <v>1265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7</v>
      </c>
      <c r="U171" s="289">
        <f t="shared" si="11"/>
        <v>38</v>
      </c>
    </row>
    <row r="172" spans="1:21" x14ac:dyDescent="0.3">
      <c r="A172" s="108">
        <v>1</v>
      </c>
      <c r="B172" s="109">
        <v>2</v>
      </c>
      <c r="C172" s="110">
        <f>TPG!J172</f>
        <v>400003</v>
      </c>
      <c r="D172" s="111" t="b">
        <v>1</v>
      </c>
      <c r="E172" s="112" t="str">
        <f>RIGHT(TPG!C172,4)&amp;"."&amp;TPG!M172&amp;"."&amp;TPG!K172&amp;"."&amp;$C$5</f>
        <v>3501.TPG.I01.Ma23</v>
      </c>
      <c r="F172" s="113">
        <f t="shared" ca="1" si="8"/>
        <v>45005</v>
      </c>
      <c r="G172" s="114" cm="1">
        <f t="array" ref="G172">IF(SUMPRODUCT((TPG!$Q$19:$AB$19=$B$5)*TPG!Q172:AB172)&gt;0,SUMPRODUCT((TPG!$Q$19:$AB$19=$B$5)*TPG!Q172:AB172),0)</f>
        <v>0</v>
      </c>
      <c r="H172" s="115">
        <f t="shared" ca="1" si="9"/>
        <v>45005</v>
      </c>
      <c r="I172" s="116">
        <v>0</v>
      </c>
      <c r="J172" s="112" t="str">
        <f>LEFT(TPG!D172,20)&amp;"."&amp;TPGPAY!E172</f>
        <v>Our Lady of Lourdes .3501.TPG.I01.Ma23</v>
      </c>
      <c r="K172" s="111" t="b">
        <v>1</v>
      </c>
      <c r="L172" s="117" t="s">
        <v>1264</v>
      </c>
      <c r="M172" s="111" t="b">
        <v>1</v>
      </c>
      <c r="N172" s="111" t="s">
        <v>1265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7</v>
      </c>
      <c r="U172" s="289">
        <f t="shared" si="11"/>
        <v>38</v>
      </c>
    </row>
    <row r="173" spans="1:21" x14ac:dyDescent="0.3">
      <c r="A173" s="108">
        <v>1</v>
      </c>
      <c r="B173" s="109">
        <v>2</v>
      </c>
      <c r="C173" s="110">
        <f>TPG!J173</f>
        <v>400003</v>
      </c>
      <c r="D173" s="111" t="b">
        <v>1</v>
      </c>
      <c r="E173" s="112" t="str">
        <f>RIGHT(TPG!C173,4)&amp;"."&amp;TPG!M173&amp;"."&amp;TPG!K173&amp;"."&amp;$C$5</f>
        <v>3501.TPECG.I01.Ma23</v>
      </c>
      <c r="F173" s="113">
        <f t="shared" ca="1" si="8"/>
        <v>45005</v>
      </c>
      <c r="G173" s="114" cm="1">
        <f t="array" ref="G173">IF(SUMPRODUCT((TPG!$Q$19:$AB$19=$B$5)*TPG!Q173:AB173)&gt;0,SUMPRODUCT((TPG!$Q$19:$AB$19=$B$5)*TPG!Q173:AB173),0)</f>
        <v>0</v>
      </c>
      <c r="H173" s="115">
        <f t="shared" ca="1" si="9"/>
        <v>45005</v>
      </c>
      <c r="I173" s="116">
        <v>0</v>
      </c>
      <c r="J173" s="112" t="str">
        <f>LEFT(TPG!D173,20)&amp;"."&amp;TPGPAY!E173</f>
        <v>Our Lady of Lourdes .3501.TPECG.I01.Ma23</v>
      </c>
      <c r="K173" s="111" t="b">
        <v>1</v>
      </c>
      <c r="L173" s="117" t="s">
        <v>1264</v>
      </c>
      <c r="M173" s="111" t="b">
        <v>1</v>
      </c>
      <c r="N173" s="111" t="s">
        <v>1265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289">
        <f t="shared" si="11"/>
        <v>40</v>
      </c>
    </row>
    <row r="174" spans="1:21" x14ac:dyDescent="0.3">
      <c r="A174" s="108">
        <v>1</v>
      </c>
      <c r="B174" s="109">
        <v>2</v>
      </c>
      <c r="C174" s="110">
        <f>TPG!J174</f>
        <v>400003</v>
      </c>
      <c r="D174" s="111" t="b">
        <v>1</v>
      </c>
      <c r="E174" s="112" t="str">
        <f>RIGHT(TPG!C174,4)&amp;"."&amp;TPG!M174&amp;"."&amp;TPG!K174&amp;"."&amp;$C$5</f>
        <v>3501.TPECG.I01.Ma23</v>
      </c>
      <c r="F174" s="113">
        <f t="shared" ca="1" si="8"/>
        <v>45005</v>
      </c>
      <c r="G174" s="114" cm="1">
        <f t="array" ref="G174">IF(SUMPRODUCT((TPG!$Q$19:$AB$19=$B$5)*TPG!Q174:AB174)&gt;0,SUMPRODUCT((TPG!$Q$19:$AB$19=$B$5)*TPG!Q174:AB174),0)</f>
        <v>0</v>
      </c>
      <c r="H174" s="115">
        <f t="shared" ca="1" si="9"/>
        <v>45005</v>
      </c>
      <c r="I174" s="116">
        <v>0</v>
      </c>
      <c r="J174" s="112" t="str">
        <f>LEFT(TPG!D174,20)&amp;"."&amp;TPGPAY!E174</f>
        <v>Our Lady of Lourdes .3501.TPECG.I01.Ma23</v>
      </c>
      <c r="K174" s="111" t="b">
        <v>1</v>
      </c>
      <c r="L174" s="117" t="s">
        <v>1264</v>
      </c>
      <c r="M174" s="111" t="b">
        <v>1</v>
      </c>
      <c r="N174" s="111" t="s">
        <v>1265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289">
        <f t="shared" si="11"/>
        <v>40</v>
      </c>
    </row>
    <row r="175" spans="1:21" x14ac:dyDescent="0.3">
      <c r="A175" s="108">
        <v>1</v>
      </c>
      <c r="B175" s="109">
        <v>2</v>
      </c>
      <c r="C175" s="110">
        <f>TPG!J175</f>
        <v>400003</v>
      </c>
      <c r="D175" s="111" t="b">
        <v>1</v>
      </c>
      <c r="E175" s="112" t="str">
        <f>RIGHT(TPG!C175,4)&amp;"."&amp;TPG!M175&amp;"."&amp;TPG!K175&amp;"."&amp;$C$5</f>
        <v>3501.TPG.I01.Ma23</v>
      </c>
      <c r="F175" s="113">
        <f t="shared" ca="1" si="8"/>
        <v>45005</v>
      </c>
      <c r="G175" s="114" cm="1">
        <f t="array" ref="G175">IF(SUMPRODUCT((TPG!$Q$19:$AB$19=$B$5)*TPG!Q175:AB175)&gt;0,SUMPRODUCT((TPG!$Q$19:$AB$19=$B$5)*TPG!Q175:AB175),0)</f>
        <v>0</v>
      </c>
      <c r="H175" s="115">
        <f t="shared" ca="1" si="9"/>
        <v>45005</v>
      </c>
      <c r="I175" s="116">
        <v>0</v>
      </c>
      <c r="J175" s="112" t="str">
        <f>LEFT(TPG!D175,20)&amp;"."&amp;TPGPAY!E175</f>
        <v>Our Lady of Lourdes .3501.TPG.I01.Ma23</v>
      </c>
      <c r="K175" s="111" t="b">
        <v>1</v>
      </c>
      <c r="L175" s="117" t="s">
        <v>1264</v>
      </c>
      <c r="M175" s="111" t="b">
        <v>1</v>
      </c>
      <c r="N175" s="111" t="s">
        <v>1265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7</v>
      </c>
      <c r="U175" s="289">
        <f t="shared" si="11"/>
        <v>38</v>
      </c>
    </row>
    <row r="176" spans="1:21" x14ac:dyDescent="0.3">
      <c r="A176" s="108">
        <v>1</v>
      </c>
      <c r="B176" s="109">
        <v>2</v>
      </c>
      <c r="C176" s="110">
        <f>TPG!J176</f>
        <v>400096</v>
      </c>
      <c r="D176" s="111" t="b">
        <v>1</v>
      </c>
      <c r="E176" s="112" t="str">
        <f>RIGHT(TPG!C176,4)&amp;"."&amp;TPG!M176&amp;"."&amp;TPG!K176&amp;"."&amp;$C$5</f>
        <v>3502.TPG.I01.Ma23</v>
      </c>
      <c r="F176" s="113">
        <f t="shared" ca="1" si="8"/>
        <v>45005</v>
      </c>
      <c r="G176" s="114" cm="1">
        <f t="array" ref="G176">IF(SUMPRODUCT((TPG!$Q$19:$AB$19=$B$5)*TPG!Q176:AB176)&gt;0,SUMPRODUCT((TPG!$Q$19:$AB$19=$B$5)*TPG!Q176:AB176),0)</f>
        <v>0</v>
      </c>
      <c r="H176" s="115">
        <f t="shared" ca="1" si="9"/>
        <v>45005</v>
      </c>
      <c r="I176" s="116">
        <v>0</v>
      </c>
      <c r="J176" s="112" t="str">
        <f>LEFT(TPG!D176,20)&amp;"."&amp;TPGPAY!E176</f>
        <v>St Agnes RC Primary .3502.TPG.I01.Ma23</v>
      </c>
      <c r="K176" s="111" t="b">
        <v>1</v>
      </c>
      <c r="L176" s="117" t="s">
        <v>1264</v>
      </c>
      <c r="M176" s="111" t="b">
        <v>1</v>
      </c>
      <c r="N176" s="111" t="s">
        <v>1265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7</v>
      </c>
      <c r="U176" s="289">
        <f t="shared" si="11"/>
        <v>38</v>
      </c>
    </row>
    <row r="177" spans="1:21" x14ac:dyDescent="0.3">
      <c r="A177" s="108">
        <v>1</v>
      </c>
      <c r="B177" s="109">
        <v>2</v>
      </c>
      <c r="C177" s="110">
        <f>TPG!J177</f>
        <v>400096</v>
      </c>
      <c r="D177" s="111" t="b">
        <v>1</v>
      </c>
      <c r="E177" s="112" t="str">
        <f>RIGHT(TPG!C177,4)&amp;"."&amp;TPG!M177&amp;"."&amp;TPG!K177&amp;"."&amp;$C$5</f>
        <v>3502.TPECG.I01.Ma23</v>
      </c>
      <c r="F177" s="113">
        <f t="shared" ca="1" si="8"/>
        <v>45005</v>
      </c>
      <c r="G177" s="114" cm="1">
        <f t="array" ref="G177">IF(SUMPRODUCT((TPG!$Q$19:$AB$19=$B$5)*TPG!Q177:AB177)&gt;0,SUMPRODUCT((TPG!$Q$19:$AB$19=$B$5)*TPG!Q177:AB177),0)</f>
        <v>0</v>
      </c>
      <c r="H177" s="115">
        <f t="shared" ca="1" si="9"/>
        <v>45005</v>
      </c>
      <c r="I177" s="116">
        <v>0</v>
      </c>
      <c r="J177" s="112" t="str">
        <f>LEFT(TPG!D177,20)&amp;"."&amp;TPGPAY!E177</f>
        <v>St Agnes RC Primary .3502.TPECG.I01.Ma23</v>
      </c>
      <c r="K177" s="111" t="b">
        <v>1</v>
      </c>
      <c r="L177" s="117" t="s">
        <v>1264</v>
      </c>
      <c r="M177" s="111" t="b">
        <v>1</v>
      </c>
      <c r="N177" s="111" t="s">
        <v>1265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289">
        <f t="shared" si="11"/>
        <v>40</v>
      </c>
    </row>
    <row r="178" spans="1:21" x14ac:dyDescent="0.3">
      <c r="A178" s="108">
        <v>1</v>
      </c>
      <c r="B178" s="109">
        <v>2</v>
      </c>
      <c r="C178" s="110">
        <f>TPG!J178</f>
        <v>400096</v>
      </c>
      <c r="D178" s="111" t="b">
        <v>1</v>
      </c>
      <c r="E178" s="112" t="str">
        <f>RIGHT(TPG!C178,4)&amp;"."&amp;TPG!M178&amp;"."&amp;TPG!K178&amp;"."&amp;$C$5</f>
        <v>3502.TPECG.I01.Ma23</v>
      </c>
      <c r="F178" s="113">
        <f t="shared" ca="1" si="8"/>
        <v>45005</v>
      </c>
      <c r="G178" s="114" cm="1">
        <f t="array" ref="G178">IF(SUMPRODUCT((TPG!$Q$19:$AB$19=$B$5)*TPG!Q178:AB178)&gt;0,SUMPRODUCT((TPG!$Q$19:$AB$19=$B$5)*TPG!Q178:AB178),0)</f>
        <v>0</v>
      </c>
      <c r="H178" s="115">
        <f t="shared" ca="1" si="9"/>
        <v>45005</v>
      </c>
      <c r="I178" s="116">
        <v>0</v>
      </c>
      <c r="J178" s="112" t="str">
        <f>LEFT(TPG!D178,20)&amp;"."&amp;TPGPAY!E178</f>
        <v>St Agnes RC Primary .3502.TPECG.I01.Ma23</v>
      </c>
      <c r="K178" s="111" t="b">
        <v>1</v>
      </c>
      <c r="L178" s="117" t="s">
        <v>1264</v>
      </c>
      <c r="M178" s="111" t="b">
        <v>1</v>
      </c>
      <c r="N178" s="111" t="s">
        <v>1265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289">
        <f t="shared" si="11"/>
        <v>40</v>
      </c>
    </row>
    <row r="179" spans="1:21" x14ac:dyDescent="0.3">
      <c r="A179" s="108">
        <v>1</v>
      </c>
      <c r="B179" s="109">
        <v>2</v>
      </c>
      <c r="C179" s="110">
        <f>TPG!J179</f>
        <v>400096</v>
      </c>
      <c r="D179" s="111" t="b">
        <v>1</v>
      </c>
      <c r="E179" s="112" t="str">
        <f>RIGHT(TPG!C179,4)&amp;"."&amp;TPG!M179&amp;"."&amp;TPG!K179&amp;"."&amp;$C$5</f>
        <v>3502.TPG.I01.Ma23</v>
      </c>
      <c r="F179" s="113">
        <f t="shared" ca="1" si="8"/>
        <v>45005</v>
      </c>
      <c r="G179" s="114" cm="1">
        <f t="array" ref="G179">IF(SUMPRODUCT((TPG!$Q$19:$AB$19=$B$5)*TPG!Q179:AB179)&gt;0,SUMPRODUCT((TPG!$Q$19:$AB$19=$B$5)*TPG!Q179:AB179),0)</f>
        <v>0</v>
      </c>
      <c r="H179" s="115">
        <f t="shared" ca="1" si="9"/>
        <v>45005</v>
      </c>
      <c r="I179" s="116">
        <v>0</v>
      </c>
      <c r="J179" s="112" t="str">
        <f>LEFT(TPG!D179,20)&amp;"."&amp;TPGPAY!E179</f>
        <v>St Agnes RC Primary .3502.TPG.I01.Ma23</v>
      </c>
      <c r="K179" s="111" t="b">
        <v>1</v>
      </c>
      <c r="L179" s="117" t="s">
        <v>1264</v>
      </c>
      <c r="M179" s="111" t="b">
        <v>1</v>
      </c>
      <c r="N179" s="111" t="s">
        <v>1265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7</v>
      </c>
      <c r="U179" s="289">
        <f t="shared" si="11"/>
        <v>38</v>
      </c>
    </row>
    <row r="180" spans="1:21" x14ac:dyDescent="0.3">
      <c r="A180" s="108">
        <v>1</v>
      </c>
      <c r="B180" s="109">
        <v>2</v>
      </c>
      <c r="C180" s="110">
        <f>TPG!J180</f>
        <v>400064</v>
      </c>
      <c r="D180" s="111" t="b">
        <v>1</v>
      </c>
      <c r="E180" s="112" t="str">
        <f>RIGHT(TPG!C180,4)&amp;"."&amp;TPG!M180&amp;"."&amp;TPG!K180&amp;"."&amp;$C$5</f>
        <v>3504.TPG.I01.Ma23</v>
      </c>
      <c r="F180" s="113">
        <f t="shared" ca="1" si="8"/>
        <v>45005</v>
      </c>
      <c r="G180" s="114" cm="1">
        <f t="array" ref="G180">IF(SUMPRODUCT((TPG!$Q$19:$AB$19=$B$5)*TPG!Q180:AB180)&gt;0,SUMPRODUCT((TPG!$Q$19:$AB$19=$B$5)*TPG!Q180:AB180),0)</f>
        <v>0</v>
      </c>
      <c r="H180" s="115">
        <f t="shared" ca="1" si="9"/>
        <v>45005</v>
      </c>
      <c r="I180" s="116">
        <v>0</v>
      </c>
      <c r="J180" s="112" t="str">
        <f>LEFT(TPG!D180,20)&amp;"."&amp;TPGPAY!E180</f>
        <v>St Catherines R C Pr.3504.TPG.I01.Ma23</v>
      </c>
      <c r="K180" s="111" t="b">
        <v>1</v>
      </c>
      <c r="L180" s="117" t="s">
        <v>1264</v>
      </c>
      <c r="M180" s="111" t="b">
        <v>1</v>
      </c>
      <c r="N180" s="111" t="s">
        <v>1265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7</v>
      </c>
      <c r="U180" s="289">
        <f t="shared" si="11"/>
        <v>38</v>
      </c>
    </row>
    <row r="181" spans="1:21" x14ac:dyDescent="0.3">
      <c r="A181" s="108">
        <v>1</v>
      </c>
      <c r="B181" s="109">
        <v>2</v>
      </c>
      <c r="C181" s="110">
        <f>TPG!J181</f>
        <v>400064</v>
      </c>
      <c r="D181" s="111" t="b">
        <v>1</v>
      </c>
      <c r="E181" s="112" t="str">
        <f>RIGHT(TPG!C181,4)&amp;"."&amp;TPG!M181&amp;"."&amp;TPG!K181&amp;"."&amp;$C$5</f>
        <v>3504.TPECG.I01.Ma23</v>
      </c>
      <c r="F181" s="113">
        <f t="shared" ca="1" si="8"/>
        <v>45005</v>
      </c>
      <c r="G181" s="114" cm="1">
        <f t="array" ref="G181">IF(SUMPRODUCT((TPG!$Q$19:$AB$19=$B$5)*TPG!Q181:AB181)&gt;0,SUMPRODUCT((TPG!$Q$19:$AB$19=$B$5)*TPG!Q181:AB181),0)</f>
        <v>0</v>
      </c>
      <c r="H181" s="115">
        <f t="shared" ca="1" si="9"/>
        <v>45005</v>
      </c>
      <c r="I181" s="116">
        <v>0</v>
      </c>
      <c r="J181" s="112" t="str">
        <f>LEFT(TPG!D181,20)&amp;"."&amp;TPGPAY!E181</f>
        <v>St Catherines R C Pr.3504.TPECG.I01.Ma23</v>
      </c>
      <c r="K181" s="111" t="b">
        <v>1</v>
      </c>
      <c r="L181" s="117" t="s">
        <v>1264</v>
      </c>
      <c r="M181" s="111" t="b">
        <v>1</v>
      </c>
      <c r="N181" s="111" t="s">
        <v>1265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289">
        <f t="shared" si="11"/>
        <v>40</v>
      </c>
    </row>
    <row r="182" spans="1:21" x14ac:dyDescent="0.3">
      <c r="A182" s="108">
        <v>1</v>
      </c>
      <c r="B182" s="109">
        <v>2</v>
      </c>
      <c r="C182" s="110">
        <f>TPG!J182</f>
        <v>400064</v>
      </c>
      <c r="D182" s="111" t="b">
        <v>1</v>
      </c>
      <c r="E182" s="112" t="str">
        <f>RIGHT(TPG!C182,4)&amp;"."&amp;TPG!M182&amp;"."&amp;TPG!K182&amp;"."&amp;$C$5</f>
        <v>3504.TPECG.I01.Ma23</v>
      </c>
      <c r="F182" s="113">
        <f t="shared" ca="1" si="8"/>
        <v>45005</v>
      </c>
      <c r="G182" s="114" cm="1">
        <f t="array" ref="G182">IF(SUMPRODUCT((TPG!$Q$19:$AB$19=$B$5)*TPG!Q182:AB182)&gt;0,SUMPRODUCT((TPG!$Q$19:$AB$19=$B$5)*TPG!Q182:AB182),0)</f>
        <v>0</v>
      </c>
      <c r="H182" s="115">
        <f t="shared" ca="1" si="9"/>
        <v>45005</v>
      </c>
      <c r="I182" s="116">
        <v>0</v>
      </c>
      <c r="J182" s="112" t="str">
        <f>LEFT(TPG!D182,20)&amp;"."&amp;TPGPAY!E182</f>
        <v>St Catherines R C Pr.3504.TPECG.I01.Ma23</v>
      </c>
      <c r="K182" s="111" t="b">
        <v>1</v>
      </c>
      <c r="L182" s="117" t="s">
        <v>1264</v>
      </c>
      <c r="M182" s="111" t="b">
        <v>1</v>
      </c>
      <c r="N182" s="111" t="s">
        <v>1265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289">
        <f t="shared" si="11"/>
        <v>40</v>
      </c>
    </row>
    <row r="183" spans="1:21" x14ac:dyDescent="0.3">
      <c r="A183" s="108">
        <v>1</v>
      </c>
      <c r="B183" s="109">
        <v>2</v>
      </c>
      <c r="C183" s="110">
        <f>TPG!J183</f>
        <v>400064</v>
      </c>
      <c r="D183" s="111" t="b">
        <v>1</v>
      </c>
      <c r="E183" s="112" t="str">
        <f>RIGHT(TPG!C183,4)&amp;"."&amp;TPG!M183&amp;"."&amp;TPG!K183&amp;"."&amp;$C$5</f>
        <v>3504.TPG.I01.Ma23</v>
      </c>
      <c r="F183" s="113">
        <f t="shared" ca="1" si="8"/>
        <v>45005</v>
      </c>
      <c r="G183" s="114" cm="1">
        <f t="array" ref="G183">IF(SUMPRODUCT((TPG!$Q$19:$AB$19=$B$5)*TPG!Q183:AB183)&gt;0,SUMPRODUCT((TPG!$Q$19:$AB$19=$B$5)*TPG!Q183:AB183),0)</f>
        <v>0</v>
      </c>
      <c r="H183" s="115">
        <f t="shared" ca="1" si="9"/>
        <v>45005</v>
      </c>
      <c r="I183" s="116">
        <v>0</v>
      </c>
      <c r="J183" s="112" t="str">
        <f>LEFT(TPG!D183,20)&amp;"."&amp;TPGPAY!E183</f>
        <v>St Catherines R C Pr.3504.TPG.I01.Ma23</v>
      </c>
      <c r="K183" s="111" t="b">
        <v>1</v>
      </c>
      <c r="L183" s="117" t="s">
        <v>1264</v>
      </c>
      <c r="M183" s="111" t="b">
        <v>1</v>
      </c>
      <c r="N183" s="111" t="s">
        <v>1265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7</v>
      </c>
      <c r="U183" s="289">
        <f t="shared" si="11"/>
        <v>38</v>
      </c>
    </row>
    <row r="184" spans="1:21" x14ac:dyDescent="0.3">
      <c r="A184" s="108">
        <v>1</v>
      </c>
      <c r="B184" s="109">
        <v>2</v>
      </c>
      <c r="C184" s="110">
        <f>TPG!J184</f>
        <v>400066</v>
      </c>
      <c r="D184" s="111" t="b">
        <v>1</v>
      </c>
      <c r="E184" s="112" t="str">
        <f>RIGHT(TPG!C184,4)&amp;"."&amp;TPG!M184&amp;"."&amp;TPG!K184&amp;"."&amp;$C$5</f>
        <v>3509.TPG.I01.Ma23</v>
      </c>
      <c r="F184" s="113">
        <f t="shared" ca="1" si="8"/>
        <v>45005</v>
      </c>
      <c r="G184" s="114" cm="1">
        <f t="array" ref="G184">IF(SUMPRODUCT((TPG!$Q$19:$AB$19=$B$5)*TPG!Q184:AB184)&gt;0,SUMPRODUCT((TPG!$Q$19:$AB$19=$B$5)*TPG!Q184:AB184),0)</f>
        <v>0</v>
      </c>
      <c r="H184" s="115">
        <f t="shared" ca="1" si="9"/>
        <v>45005</v>
      </c>
      <c r="I184" s="116">
        <v>0</v>
      </c>
      <c r="J184" s="112" t="str">
        <f>LEFT(TPG!D184,20)&amp;"."&amp;TPGPAY!E184</f>
        <v>St Joseph's Primary .3509.TPG.I01.Ma23</v>
      </c>
      <c r="K184" s="111" t="b">
        <v>1</v>
      </c>
      <c r="L184" s="117" t="s">
        <v>1264</v>
      </c>
      <c r="M184" s="111" t="b">
        <v>1</v>
      </c>
      <c r="N184" s="111" t="s">
        <v>1265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7</v>
      </c>
      <c r="U184" s="289">
        <f t="shared" si="11"/>
        <v>38</v>
      </c>
    </row>
    <row r="185" spans="1:21" x14ac:dyDescent="0.3">
      <c r="A185" s="108">
        <v>1</v>
      </c>
      <c r="B185" s="109">
        <v>2</v>
      </c>
      <c r="C185" s="110">
        <f>TPG!J185</f>
        <v>400066</v>
      </c>
      <c r="D185" s="111" t="b">
        <v>1</v>
      </c>
      <c r="E185" s="112" t="str">
        <f>RIGHT(TPG!C185,4)&amp;"."&amp;TPG!M185&amp;"."&amp;TPG!K185&amp;"."&amp;$C$5</f>
        <v>3509.TPECG.I01.Ma23</v>
      </c>
      <c r="F185" s="113">
        <f t="shared" ca="1" si="8"/>
        <v>45005</v>
      </c>
      <c r="G185" s="114" cm="1">
        <f t="array" ref="G185">IF(SUMPRODUCT((TPG!$Q$19:$AB$19=$B$5)*TPG!Q185:AB185)&gt;0,SUMPRODUCT((TPG!$Q$19:$AB$19=$B$5)*TPG!Q185:AB185),0)</f>
        <v>0</v>
      </c>
      <c r="H185" s="115">
        <f t="shared" ca="1" si="9"/>
        <v>45005</v>
      </c>
      <c r="I185" s="116">
        <v>0</v>
      </c>
      <c r="J185" s="112" t="str">
        <f>LEFT(TPG!D185,20)&amp;"."&amp;TPGPAY!E185</f>
        <v>St Joseph's Primary .3509.TPECG.I01.Ma23</v>
      </c>
      <c r="K185" s="111" t="b">
        <v>1</v>
      </c>
      <c r="L185" s="117" t="s">
        <v>1264</v>
      </c>
      <c r="M185" s="111" t="b">
        <v>1</v>
      </c>
      <c r="N185" s="111" t="s">
        <v>1265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289">
        <f t="shared" si="11"/>
        <v>40</v>
      </c>
    </row>
    <row r="186" spans="1:21" x14ac:dyDescent="0.3">
      <c r="A186" s="108">
        <v>1</v>
      </c>
      <c r="B186" s="109">
        <v>2</v>
      </c>
      <c r="C186" s="110">
        <f>TPG!J186</f>
        <v>400066</v>
      </c>
      <c r="D186" s="111" t="b">
        <v>1</v>
      </c>
      <c r="E186" s="112" t="str">
        <f>RIGHT(TPG!C186,4)&amp;"."&amp;TPG!M186&amp;"."&amp;TPG!K186&amp;"."&amp;$C$5</f>
        <v>3509.TPECG.I01.Ma23</v>
      </c>
      <c r="F186" s="113">
        <f t="shared" ca="1" si="8"/>
        <v>45005</v>
      </c>
      <c r="G186" s="114" cm="1">
        <f t="array" ref="G186">IF(SUMPRODUCT((TPG!$Q$19:$AB$19=$B$5)*TPG!Q186:AB186)&gt;0,SUMPRODUCT((TPG!$Q$19:$AB$19=$B$5)*TPG!Q186:AB186),0)</f>
        <v>0</v>
      </c>
      <c r="H186" s="115">
        <f t="shared" ca="1" si="9"/>
        <v>45005</v>
      </c>
      <c r="I186" s="116">
        <v>0</v>
      </c>
      <c r="J186" s="112" t="str">
        <f>LEFT(TPG!D186,20)&amp;"."&amp;TPGPAY!E186</f>
        <v>St Joseph's Primary .3509.TPECG.I01.Ma23</v>
      </c>
      <c r="K186" s="111" t="b">
        <v>1</v>
      </c>
      <c r="L186" s="117" t="s">
        <v>1264</v>
      </c>
      <c r="M186" s="111" t="b">
        <v>1</v>
      </c>
      <c r="N186" s="111" t="s">
        <v>1265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289">
        <f t="shared" si="11"/>
        <v>40</v>
      </c>
    </row>
    <row r="187" spans="1:21" x14ac:dyDescent="0.3">
      <c r="A187" s="108">
        <v>1</v>
      </c>
      <c r="B187" s="109">
        <v>2</v>
      </c>
      <c r="C187" s="110">
        <f>TPG!J187</f>
        <v>400066</v>
      </c>
      <c r="D187" s="111" t="b">
        <v>1</v>
      </c>
      <c r="E187" s="112" t="str">
        <f>RIGHT(TPG!C187,4)&amp;"."&amp;TPG!M187&amp;"."&amp;TPG!K187&amp;"."&amp;$C$5</f>
        <v>3509.TPG.I01.Ma23</v>
      </c>
      <c r="F187" s="113">
        <f t="shared" ca="1" si="8"/>
        <v>45005</v>
      </c>
      <c r="G187" s="114" cm="1">
        <f t="array" ref="G187">IF(SUMPRODUCT((TPG!$Q$19:$AB$19=$B$5)*TPG!Q187:AB187)&gt;0,SUMPRODUCT((TPG!$Q$19:$AB$19=$B$5)*TPG!Q187:AB187),0)</f>
        <v>0</v>
      </c>
      <c r="H187" s="115">
        <f t="shared" ca="1" si="9"/>
        <v>45005</v>
      </c>
      <c r="I187" s="116">
        <v>0</v>
      </c>
      <c r="J187" s="112" t="str">
        <f>LEFT(TPG!D187,20)&amp;"."&amp;TPGPAY!E187</f>
        <v>St Joseph's Primary .3509.TPG.I01.Ma23</v>
      </c>
      <c r="K187" s="111" t="b">
        <v>1</v>
      </c>
      <c r="L187" s="117" t="s">
        <v>1264</v>
      </c>
      <c r="M187" s="111" t="b">
        <v>1</v>
      </c>
      <c r="N187" s="111" t="s">
        <v>1265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7</v>
      </c>
      <c r="U187" s="289">
        <f t="shared" si="11"/>
        <v>38</v>
      </c>
    </row>
    <row r="188" spans="1:21" x14ac:dyDescent="0.3">
      <c r="A188" s="108">
        <v>1</v>
      </c>
      <c r="B188" s="109">
        <v>2</v>
      </c>
      <c r="C188" s="110">
        <f>TPG!J188</f>
        <v>400024</v>
      </c>
      <c r="D188" s="111" t="b">
        <v>1</v>
      </c>
      <c r="E188" s="112" t="str">
        <f>RIGHT(TPG!C188,4)&amp;"."&amp;TPG!M188&amp;"."&amp;TPG!K188&amp;"."&amp;$C$5</f>
        <v>3511.TPG.I01.Ma23</v>
      </c>
      <c r="F188" s="113">
        <f t="shared" ca="1" si="8"/>
        <v>45005</v>
      </c>
      <c r="G188" s="114" cm="1">
        <f t="array" ref="G188">IF(SUMPRODUCT((TPG!$Q$19:$AB$19=$B$5)*TPG!Q188:AB188)&gt;0,SUMPRODUCT((TPG!$Q$19:$AB$19=$B$5)*TPG!Q188:AB188),0)</f>
        <v>0</v>
      </c>
      <c r="H188" s="115">
        <f t="shared" ca="1" si="9"/>
        <v>45005</v>
      </c>
      <c r="I188" s="116">
        <v>0</v>
      </c>
      <c r="J188" s="112" t="str">
        <f>LEFT(TPG!D188,20)&amp;"."&amp;TPGPAY!E188</f>
        <v>Blessed Dominic Scho.3511.TPG.I01.Ma23</v>
      </c>
      <c r="K188" s="111" t="b">
        <v>1</v>
      </c>
      <c r="L188" s="117" t="s">
        <v>1264</v>
      </c>
      <c r="M188" s="111" t="b">
        <v>1</v>
      </c>
      <c r="N188" s="111" t="s">
        <v>1265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7</v>
      </c>
      <c r="U188" s="289">
        <f t="shared" si="11"/>
        <v>38</v>
      </c>
    </row>
    <row r="189" spans="1:21" x14ac:dyDescent="0.3">
      <c r="A189" s="108">
        <v>1</v>
      </c>
      <c r="B189" s="109">
        <v>2</v>
      </c>
      <c r="C189" s="110">
        <f>TPG!J189</f>
        <v>400024</v>
      </c>
      <c r="D189" s="111" t="b">
        <v>1</v>
      </c>
      <c r="E189" s="112" t="str">
        <f>RIGHT(TPG!C189,4)&amp;"."&amp;TPG!M189&amp;"."&amp;TPG!K189&amp;"."&amp;$C$5</f>
        <v>3511.TPECG.I01.Ma23</v>
      </c>
      <c r="F189" s="113">
        <f t="shared" ca="1" si="8"/>
        <v>45005</v>
      </c>
      <c r="G189" s="114" cm="1">
        <f t="array" ref="G189">IF(SUMPRODUCT((TPG!$Q$19:$AB$19=$B$5)*TPG!Q189:AB189)&gt;0,SUMPRODUCT((TPG!$Q$19:$AB$19=$B$5)*TPG!Q189:AB189),0)</f>
        <v>0</v>
      </c>
      <c r="H189" s="115">
        <f t="shared" ca="1" si="9"/>
        <v>45005</v>
      </c>
      <c r="I189" s="116">
        <v>0</v>
      </c>
      <c r="J189" s="112" t="str">
        <f>LEFT(TPG!D189,20)&amp;"."&amp;TPGPAY!E189</f>
        <v>Blessed Dominic Scho.3511.TPECG.I01.Ma23</v>
      </c>
      <c r="K189" s="111" t="b">
        <v>1</v>
      </c>
      <c r="L189" s="117" t="s">
        <v>1264</v>
      </c>
      <c r="M189" s="111" t="b">
        <v>1</v>
      </c>
      <c r="N189" s="111" t="s">
        <v>1265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289">
        <f t="shared" si="11"/>
        <v>40</v>
      </c>
    </row>
    <row r="190" spans="1:21" x14ac:dyDescent="0.3">
      <c r="A190" s="108">
        <v>1</v>
      </c>
      <c r="B190" s="109">
        <v>2</v>
      </c>
      <c r="C190" s="110">
        <f>TPG!J190</f>
        <v>400024</v>
      </c>
      <c r="D190" s="111" t="b">
        <v>1</v>
      </c>
      <c r="E190" s="112" t="str">
        <f>RIGHT(TPG!C190,4)&amp;"."&amp;TPG!M190&amp;"."&amp;TPG!K190&amp;"."&amp;$C$5</f>
        <v>3511.TPECG.I01.Ma23</v>
      </c>
      <c r="F190" s="113">
        <f t="shared" ca="1" si="8"/>
        <v>45005</v>
      </c>
      <c r="G190" s="114" cm="1">
        <f t="array" ref="G190">IF(SUMPRODUCT((TPG!$Q$19:$AB$19=$B$5)*TPG!Q190:AB190)&gt;0,SUMPRODUCT((TPG!$Q$19:$AB$19=$B$5)*TPG!Q190:AB190),0)</f>
        <v>0</v>
      </c>
      <c r="H190" s="115">
        <f t="shared" ca="1" si="9"/>
        <v>45005</v>
      </c>
      <c r="I190" s="116">
        <v>0</v>
      </c>
      <c r="J190" s="112" t="str">
        <f>LEFT(TPG!D190,20)&amp;"."&amp;TPGPAY!E190</f>
        <v>Blessed Dominic Scho.3511.TPECG.I01.Ma23</v>
      </c>
      <c r="K190" s="111" t="b">
        <v>1</v>
      </c>
      <c r="L190" s="117" t="s">
        <v>1264</v>
      </c>
      <c r="M190" s="111" t="b">
        <v>1</v>
      </c>
      <c r="N190" s="111" t="s">
        <v>1265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289">
        <f t="shared" si="11"/>
        <v>40</v>
      </c>
    </row>
    <row r="191" spans="1:21" x14ac:dyDescent="0.3">
      <c r="A191" s="108">
        <v>1</v>
      </c>
      <c r="B191" s="109">
        <v>2</v>
      </c>
      <c r="C191" s="110">
        <f>TPG!J191</f>
        <v>400024</v>
      </c>
      <c r="D191" s="111" t="b">
        <v>1</v>
      </c>
      <c r="E191" s="112" t="str">
        <f>RIGHT(TPG!C191,4)&amp;"."&amp;TPG!M191&amp;"."&amp;TPG!K191&amp;"."&amp;$C$5</f>
        <v>3511.TPG.I01.Ma23</v>
      </c>
      <c r="F191" s="113">
        <f t="shared" ca="1" si="8"/>
        <v>45005</v>
      </c>
      <c r="G191" s="114" cm="1">
        <f t="array" ref="G191">IF(SUMPRODUCT((TPG!$Q$19:$AB$19=$B$5)*TPG!Q191:AB191)&gt;0,SUMPRODUCT((TPG!$Q$19:$AB$19=$B$5)*TPG!Q191:AB191),0)</f>
        <v>0</v>
      </c>
      <c r="H191" s="115">
        <f t="shared" ca="1" si="9"/>
        <v>45005</v>
      </c>
      <c r="I191" s="116">
        <v>0</v>
      </c>
      <c r="J191" s="112" t="str">
        <f>LEFT(TPG!D191,20)&amp;"."&amp;TPGPAY!E191</f>
        <v>Blessed Dominic Scho.3511.TPG.I01.Ma23</v>
      </c>
      <c r="K191" s="111" t="b">
        <v>1</v>
      </c>
      <c r="L191" s="117" t="s">
        <v>1264</v>
      </c>
      <c r="M191" s="111" t="b">
        <v>1</v>
      </c>
      <c r="N191" s="111" t="s">
        <v>1265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7</v>
      </c>
      <c r="U191" s="289">
        <f t="shared" si="11"/>
        <v>38</v>
      </c>
    </row>
    <row r="192" spans="1:21" x14ac:dyDescent="0.3">
      <c r="A192" s="108">
        <v>1</v>
      </c>
      <c r="B192" s="109">
        <v>2</v>
      </c>
      <c r="C192" s="110">
        <f>TPG!J192</f>
        <v>400093</v>
      </c>
      <c r="D192" s="111" t="b">
        <v>1</v>
      </c>
      <c r="E192" s="112" t="str">
        <f>RIGHT(TPG!C192,4)&amp;"."&amp;TPG!M192&amp;"."&amp;TPG!K192&amp;"."&amp;$C$5</f>
        <v>3512.TPG.I01.Ma23</v>
      </c>
      <c r="F192" s="113">
        <f t="shared" ca="1" si="8"/>
        <v>45005</v>
      </c>
      <c r="G192" s="114" cm="1">
        <f t="array" ref="G192">IF(SUMPRODUCT((TPG!$Q$19:$AB$19=$B$5)*TPG!Q192:AB192)&gt;0,SUMPRODUCT((TPG!$Q$19:$AB$19=$B$5)*TPG!Q192:AB192),0)</f>
        <v>0</v>
      </c>
      <c r="H192" s="115">
        <f t="shared" ca="1" si="9"/>
        <v>45005</v>
      </c>
      <c r="I192" s="116">
        <v>0</v>
      </c>
      <c r="J192" s="112" t="str">
        <f>LEFT(TPG!D192,20)&amp;"."&amp;TPGPAY!E192</f>
        <v>Rosh Pinah.3512.TPG.I01.Ma23</v>
      </c>
      <c r="K192" s="111" t="b">
        <v>1</v>
      </c>
      <c r="L192" s="117" t="s">
        <v>1264</v>
      </c>
      <c r="M192" s="111" t="b">
        <v>1</v>
      </c>
      <c r="N192" s="111" t="s">
        <v>1265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7</v>
      </c>
      <c r="U192" s="289">
        <f t="shared" si="11"/>
        <v>28</v>
      </c>
    </row>
    <row r="193" spans="1:21" x14ac:dyDescent="0.3">
      <c r="A193" s="108">
        <v>1</v>
      </c>
      <c r="B193" s="109">
        <v>2</v>
      </c>
      <c r="C193" s="110">
        <f>TPG!J193</f>
        <v>400093</v>
      </c>
      <c r="D193" s="111" t="b">
        <v>1</v>
      </c>
      <c r="E193" s="112" t="str">
        <f>RIGHT(TPG!C193,4)&amp;"."&amp;TPG!M193&amp;"."&amp;TPG!K193&amp;"."&amp;$C$5</f>
        <v>3512.TPECG.I01.Ma23</v>
      </c>
      <c r="F193" s="113">
        <f t="shared" ca="1" si="8"/>
        <v>45005</v>
      </c>
      <c r="G193" s="114" cm="1">
        <f t="array" ref="G193">IF(SUMPRODUCT((TPG!$Q$19:$AB$19=$B$5)*TPG!Q193:AB193)&gt;0,SUMPRODUCT((TPG!$Q$19:$AB$19=$B$5)*TPG!Q193:AB193),0)</f>
        <v>0</v>
      </c>
      <c r="H193" s="115">
        <f t="shared" ca="1" si="9"/>
        <v>45005</v>
      </c>
      <c r="I193" s="116">
        <v>0</v>
      </c>
      <c r="J193" s="112" t="str">
        <f>LEFT(TPG!D193,20)&amp;"."&amp;TPGPAY!E193</f>
        <v>Rosh Pinah.3512.TPECG.I01.Ma23</v>
      </c>
      <c r="K193" s="111" t="b">
        <v>1</v>
      </c>
      <c r="L193" s="117" t="s">
        <v>1264</v>
      </c>
      <c r="M193" s="111" t="b">
        <v>1</v>
      </c>
      <c r="N193" s="111" t="s">
        <v>1265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9</v>
      </c>
      <c r="U193" s="289">
        <f t="shared" si="11"/>
        <v>30</v>
      </c>
    </row>
    <row r="194" spans="1:21" x14ac:dyDescent="0.3">
      <c r="A194" s="108">
        <v>1</v>
      </c>
      <c r="B194" s="109">
        <v>2</v>
      </c>
      <c r="C194" s="110">
        <f>TPG!J194</f>
        <v>400093</v>
      </c>
      <c r="D194" s="111" t="b">
        <v>1</v>
      </c>
      <c r="E194" s="112" t="str">
        <f>RIGHT(TPG!C194,4)&amp;"."&amp;TPG!M194&amp;"."&amp;TPG!K194&amp;"."&amp;$C$5</f>
        <v>3512.TPECG.I01.Ma23</v>
      </c>
      <c r="F194" s="113">
        <f t="shared" ca="1" si="8"/>
        <v>45005</v>
      </c>
      <c r="G194" s="114" cm="1">
        <f t="array" ref="G194">IF(SUMPRODUCT((TPG!$Q$19:$AB$19=$B$5)*TPG!Q194:AB194)&gt;0,SUMPRODUCT((TPG!$Q$19:$AB$19=$B$5)*TPG!Q194:AB194),0)</f>
        <v>0</v>
      </c>
      <c r="H194" s="115">
        <f t="shared" ca="1" si="9"/>
        <v>45005</v>
      </c>
      <c r="I194" s="116">
        <v>0</v>
      </c>
      <c r="J194" s="112" t="str">
        <f>LEFT(TPG!D194,20)&amp;"."&amp;TPGPAY!E194</f>
        <v>Rosh Pinah.3512.TPECG.I01.Ma23</v>
      </c>
      <c r="K194" s="111" t="b">
        <v>1</v>
      </c>
      <c r="L194" s="117" t="s">
        <v>1264</v>
      </c>
      <c r="M194" s="111" t="b">
        <v>1</v>
      </c>
      <c r="N194" s="111" t="s">
        <v>1265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9</v>
      </c>
      <c r="U194" s="289">
        <f t="shared" si="11"/>
        <v>30</v>
      </c>
    </row>
    <row r="195" spans="1:21" x14ac:dyDescent="0.3">
      <c r="A195" s="108">
        <v>1</v>
      </c>
      <c r="B195" s="109">
        <v>2</v>
      </c>
      <c r="C195" s="110">
        <f>TPG!J195</f>
        <v>400093</v>
      </c>
      <c r="D195" s="111" t="b">
        <v>1</v>
      </c>
      <c r="E195" s="112" t="str">
        <f>RIGHT(TPG!C195,4)&amp;"."&amp;TPG!M195&amp;"."&amp;TPG!K195&amp;"."&amp;$C$5</f>
        <v>3512.TPG.I01.Ma23</v>
      </c>
      <c r="F195" s="113">
        <f t="shared" ca="1" si="8"/>
        <v>45005</v>
      </c>
      <c r="G195" s="114" cm="1">
        <f t="array" ref="G195">IF(SUMPRODUCT((TPG!$Q$19:$AB$19=$B$5)*TPG!Q195:AB195)&gt;0,SUMPRODUCT((TPG!$Q$19:$AB$19=$B$5)*TPG!Q195:AB195),0)</f>
        <v>0</v>
      </c>
      <c r="H195" s="115">
        <f t="shared" ca="1" si="9"/>
        <v>45005</v>
      </c>
      <c r="I195" s="116">
        <v>0</v>
      </c>
      <c r="J195" s="112" t="str">
        <f>LEFT(TPG!D195,20)&amp;"."&amp;TPGPAY!E195</f>
        <v>Rosh Pinah.3512.TPG.I01.Ma23</v>
      </c>
      <c r="K195" s="111" t="b">
        <v>1</v>
      </c>
      <c r="L195" s="117" t="s">
        <v>1264</v>
      </c>
      <c r="M195" s="111" t="b">
        <v>1</v>
      </c>
      <c r="N195" s="111" t="s">
        <v>1265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7</v>
      </c>
      <c r="U195" s="289">
        <f t="shared" si="11"/>
        <v>28</v>
      </c>
    </row>
    <row r="196" spans="1:21" x14ac:dyDescent="0.3">
      <c r="A196" s="108">
        <v>1</v>
      </c>
      <c r="B196" s="109">
        <v>2</v>
      </c>
      <c r="C196" s="110">
        <f>TPG!J196</f>
        <v>400007</v>
      </c>
      <c r="D196" s="111" t="b">
        <v>1</v>
      </c>
      <c r="E196" s="112" t="str">
        <f>RIGHT(TPG!C196,4)&amp;"."&amp;TPG!M196&amp;"."&amp;TPG!K196&amp;"."&amp;$C$5</f>
        <v>3513.TPG.I01.Ma23</v>
      </c>
      <c r="F196" s="113">
        <f t="shared" ca="1" si="8"/>
        <v>45005</v>
      </c>
      <c r="G196" s="114" cm="1">
        <f t="array" ref="G196">IF(SUMPRODUCT((TPG!$Q$19:$AB$19=$B$5)*TPG!Q196:AB196)&gt;0,SUMPRODUCT((TPG!$Q$19:$AB$19=$B$5)*TPG!Q196:AB196),0)</f>
        <v>0</v>
      </c>
      <c r="H196" s="115">
        <f t="shared" ca="1" si="9"/>
        <v>45005</v>
      </c>
      <c r="I196" s="116">
        <v>0</v>
      </c>
      <c r="J196" s="112" t="str">
        <f>LEFT(TPG!D196,20)&amp;"."&amp;TPGPAY!E196</f>
        <v>Menorah Primary Scho.3513.TPG.I01.Ma23</v>
      </c>
      <c r="K196" s="111" t="b">
        <v>1</v>
      </c>
      <c r="L196" s="117" t="s">
        <v>1264</v>
      </c>
      <c r="M196" s="111" t="b">
        <v>1</v>
      </c>
      <c r="N196" s="111" t="s">
        <v>1265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7</v>
      </c>
      <c r="U196" s="289">
        <f t="shared" si="11"/>
        <v>38</v>
      </c>
    </row>
    <row r="197" spans="1:21" x14ac:dyDescent="0.3">
      <c r="A197" s="108">
        <v>1</v>
      </c>
      <c r="B197" s="109">
        <v>2</v>
      </c>
      <c r="C197" s="110">
        <f>TPG!J197</f>
        <v>400007</v>
      </c>
      <c r="D197" s="111" t="b">
        <v>1</v>
      </c>
      <c r="E197" s="112" t="str">
        <f>RIGHT(TPG!C197,4)&amp;"."&amp;TPG!M197&amp;"."&amp;TPG!K197&amp;"."&amp;$C$5</f>
        <v>3513.TPECG.I01.Ma23</v>
      </c>
      <c r="F197" s="113">
        <f t="shared" ca="1" si="8"/>
        <v>45005</v>
      </c>
      <c r="G197" s="114" cm="1">
        <f t="array" ref="G197">IF(SUMPRODUCT((TPG!$Q$19:$AB$19=$B$5)*TPG!Q197:AB197)&gt;0,SUMPRODUCT((TPG!$Q$19:$AB$19=$B$5)*TPG!Q197:AB197),0)</f>
        <v>0</v>
      </c>
      <c r="H197" s="115">
        <f t="shared" ca="1" si="9"/>
        <v>45005</v>
      </c>
      <c r="I197" s="116">
        <v>0</v>
      </c>
      <c r="J197" s="112" t="str">
        <f>LEFT(TPG!D197,20)&amp;"."&amp;TPGPAY!E197</f>
        <v>Menorah Primary Scho.3513.TPECG.I01.Ma23</v>
      </c>
      <c r="K197" s="111" t="b">
        <v>1</v>
      </c>
      <c r="L197" s="117" t="s">
        <v>1264</v>
      </c>
      <c r="M197" s="111" t="b">
        <v>1</v>
      </c>
      <c r="N197" s="111" t="s">
        <v>1265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9</v>
      </c>
      <c r="U197" s="289">
        <f t="shared" si="11"/>
        <v>40</v>
      </c>
    </row>
    <row r="198" spans="1:21" x14ac:dyDescent="0.3">
      <c r="A198" s="108">
        <v>1</v>
      </c>
      <c r="B198" s="109">
        <v>2</v>
      </c>
      <c r="C198" s="110">
        <f>TPG!J198</f>
        <v>400007</v>
      </c>
      <c r="D198" s="111" t="b">
        <v>1</v>
      </c>
      <c r="E198" s="112" t="str">
        <f>RIGHT(TPG!C198,4)&amp;"."&amp;TPG!M198&amp;"."&amp;TPG!K198&amp;"."&amp;$C$5</f>
        <v>3513.TPECG.I01.Ma23</v>
      </c>
      <c r="F198" s="113">
        <f t="shared" ca="1" si="8"/>
        <v>45005</v>
      </c>
      <c r="G198" s="114" cm="1">
        <f t="array" ref="G198">IF(SUMPRODUCT((TPG!$Q$19:$AB$19=$B$5)*TPG!Q198:AB198)&gt;0,SUMPRODUCT((TPG!$Q$19:$AB$19=$B$5)*TPG!Q198:AB198),0)</f>
        <v>0</v>
      </c>
      <c r="H198" s="115">
        <f t="shared" ca="1" si="9"/>
        <v>45005</v>
      </c>
      <c r="I198" s="116">
        <v>0</v>
      </c>
      <c r="J198" s="112" t="str">
        <f>LEFT(TPG!D198,20)&amp;"."&amp;TPGPAY!E198</f>
        <v>Menorah Primary Scho.3513.TPECG.I01.Ma23</v>
      </c>
      <c r="K198" s="111" t="b">
        <v>1</v>
      </c>
      <c r="L198" s="117" t="s">
        <v>1264</v>
      </c>
      <c r="M198" s="111" t="b">
        <v>1</v>
      </c>
      <c r="N198" s="111" t="s">
        <v>1265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9</v>
      </c>
      <c r="U198" s="289">
        <f t="shared" si="11"/>
        <v>40</v>
      </c>
    </row>
    <row r="199" spans="1:21" x14ac:dyDescent="0.3">
      <c r="A199" s="108">
        <v>1</v>
      </c>
      <c r="B199" s="109">
        <v>2</v>
      </c>
      <c r="C199" s="110">
        <f>TPG!J199</f>
        <v>400007</v>
      </c>
      <c r="D199" s="111" t="b">
        <v>1</v>
      </c>
      <c r="E199" s="112" t="str">
        <f>RIGHT(TPG!C199,4)&amp;"."&amp;TPG!M199&amp;"."&amp;TPG!K199&amp;"."&amp;$C$5</f>
        <v>3513.TPG.I01.Ma23</v>
      </c>
      <c r="F199" s="113">
        <f t="shared" ca="1" si="8"/>
        <v>45005</v>
      </c>
      <c r="G199" s="114" cm="1">
        <f t="array" ref="G199">IF(SUMPRODUCT((TPG!$Q$19:$AB$19=$B$5)*TPG!Q199:AB199)&gt;0,SUMPRODUCT((TPG!$Q$19:$AB$19=$B$5)*TPG!Q199:AB199),0)</f>
        <v>0</v>
      </c>
      <c r="H199" s="115">
        <f t="shared" ca="1" si="9"/>
        <v>45005</v>
      </c>
      <c r="I199" s="116">
        <v>0</v>
      </c>
      <c r="J199" s="112" t="str">
        <f>LEFT(TPG!D199,20)&amp;"."&amp;TPGPAY!E199</f>
        <v>Menorah Primary Scho.3513.TPG.I01.Ma23</v>
      </c>
      <c r="K199" s="111" t="b">
        <v>1</v>
      </c>
      <c r="L199" s="117" t="s">
        <v>1264</v>
      </c>
      <c r="M199" s="111" t="b">
        <v>1</v>
      </c>
      <c r="N199" s="111" t="s">
        <v>1265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7</v>
      </c>
      <c r="U199" s="289">
        <f t="shared" si="11"/>
        <v>38</v>
      </c>
    </row>
    <row r="200" spans="1:21" x14ac:dyDescent="0.3">
      <c r="A200" s="108">
        <v>1</v>
      </c>
      <c r="B200" s="109">
        <v>2</v>
      </c>
      <c r="C200" s="110">
        <f>TPG!J200</f>
        <v>400108</v>
      </c>
      <c r="D200" s="111" t="b">
        <v>1</v>
      </c>
      <c r="E200" s="112" t="str">
        <f>RIGHT(TPG!C200,4)&amp;"."&amp;TPG!M200&amp;"."&amp;TPG!K200&amp;"."&amp;$C$5</f>
        <v>3516.TPG.I01.Ma23</v>
      </c>
      <c r="F200" s="113">
        <f t="shared" ca="1" si="8"/>
        <v>45005</v>
      </c>
      <c r="G200" s="114" cm="1">
        <f t="array" ref="G200">IF(SUMPRODUCT((TPG!$Q$19:$AB$19=$B$5)*TPG!Q200:AB200)&gt;0,SUMPRODUCT((TPG!$Q$19:$AB$19=$B$5)*TPG!Q200:AB200),0)</f>
        <v>0</v>
      </c>
      <c r="H200" s="115">
        <f t="shared" ca="1" si="9"/>
        <v>45005</v>
      </c>
      <c r="I200" s="116">
        <v>0</v>
      </c>
      <c r="J200" s="112" t="str">
        <f>LEFT(TPG!D200,20)&amp;"."&amp;TPGPAY!E200</f>
        <v>Hasmonean Primary Sc.3516.TPG.I01.Ma23</v>
      </c>
      <c r="K200" s="111" t="b">
        <v>1</v>
      </c>
      <c r="L200" s="117" t="s">
        <v>1264</v>
      </c>
      <c r="M200" s="111" t="b">
        <v>1</v>
      </c>
      <c r="N200" s="111" t="s">
        <v>1265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7</v>
      </c>
      <c r="U200" s="289">
        <f t="shared" si="11"/>
        <v>38</v>
      </c>
    </row>
    <row r="201" spans="1:21" x14ac:dyDescent="0.3">
      <c r="A201" s="108">
        <v>1</v>
      </c>
      <c r="B201" s="109">
        <v>2</v>
      </c>
      <c r="C201" s="110">
        <f>TPG!J201</f>
        <v>400108</v>
      </c>
      <c r="D201" s="111" t="b">
        <v>1</v>
      </c>
      <c r="E201" s="112" t="str">
        <f>RIGHT(TPG!C201,4)&amp;"."&amp;TPG!M201&amp;"."&amp;TPG!K201&amp;"."&amp;$C$5</f>
        <v>3516.TPECG.I01.Ma23</v>
      </c>
      <c r="F201" s="113">
        <f t="shared" ca="1" si="8"/>
        <v>45005</v>
      </c>
      <c r="G201" s="114" cm="1">
        <f t="array" ref="G201">IF(SUMPRODUCT((TPG!$Q$19:$AB$19=$B$5)*TPG!Q201:AB201)&gt;0,SUMPRODUCT((TPG!$Q$19:$AB$19=$B$5)*TPG!Q201:AB201),0)</f>
        <v>0</v>
      </c>
      <c r="H201" s="115">
        <f t="shared" ca="1" si="9"/>
        <v>45005</v>
      </c>
      <c r="I201" s="116">
        <v>0</v>
      </c>
      <c r="J201" s="112" t="str">
        <f>LEFT(TPG!D201,20)&amp;"."&amp;TPGPAY!E201</f>
        <v>Hasmonean Primary Sc.3516.TPECG.I01.Ma23</v>
      </c>
      <c r="K201" s="111" t="b">
        <v>1</v>
      </c>
      <c r="L201" s="117" t="s">
        <v>1264</v>
      </c>
      <c r="M201" s="111" t="b">
        <v>1</v>
      </c>
      <c r="N201" s="111" t="s">
        <v>1265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9</v>
      </c>
      <c r="U201" s="289">
        <f t="shared" si="11"/>
        <v>40</v>
      </c>
    </row>
    <row r="202" spans="1:21" x14ac:dyDescent="0.3">
      <c r="A202" s="108">
        <v>1</v>
      </c>
      <c r="B202" s="109">
        <v>2</v>
      </c>
      <c r="C202" s="110">
        <f>TPG!J202</f>
        <v>400108</v>
      </c>
      <c r="D202" s="111" t="b">
        <v>1</v>
      </c>
      <c r="E202" s="112" t="str">
        <f>RIGHT(TPG!C202,4)&amp;"."&amp;TPG!M202&amp;"."&amp;TPG!K202&amp;"."&amp;$C$5</f>
        <v>3516.TPECG.I01.Ma23</v>
      </c>
      <c r="F202" s="113">
        <f t="shared" ca="1" si="8"/>
        <v>45005</v>
      </c>
      <c r="G202" s="114" cm="1">
        <f t="array" ref="G202">IF(SUMPRODUCT((TPG!$Q$19:$AB$19=$B$5)*TPG!Q202:AB202)&gt;0,SUMPRODUCT((TPG!$Q$19:$AB$19=$B$5)*TPG!Q202:AB202),0)</f>
        <v>0</v>
      </c>
      <c r="H202" s="115">
        <f t="shared" ca="1" si="9"/>
        <v>45005</v>
      </c>
      <c r="I202" s="116">
        <v>0</v>
      </c>
      <c r="J202" s="112" t="str">
        <f>LEFT(TPG!D202,20)&amp;"."&amp;TPGPAY!E202</f>
        <v>Hasmonean Primary Sc.3516.TPECG.I01.Ma23</v>
      </c>
      <c r="K202" s="111" t="b">
        <v>1</v>
      </c>
      <c r="L202" s="117" t="s">
        <v>1264</v>
      </c>
      <c r="M202" s="111" t="b">
        <v>1</v>
      </c>
      <c r="N202" s="111" t="s">
        <v>1265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9</v>
      </c>
      <c r="U202" s="289">
        <f t="shared" si="11"/>
        <v>40</v>
      </c>
    </row>
    <row r="203" spans="1:21" x14ac:dyDescent="0.3">
      <c r="A203" s="108">
        <v>1</v>
      </c>
      <c r="B203" s="109">
        <v>2</v>
      </c>
      <c r="C203" s="110">
        <f>TPG!J203</f>
        <v>400108</v>
      </c>
      <c r="D203" s="111" t="b">
        <v>1</v>
      </c>
      <c r="E203" s="112" t="str">
        <f>RIGHT(TPG!C203,4)&amp;"."&amp;TPG!M203&amp;"."&amp;TPG!K203&amp;"."&amp;$C$5</f>
        <v>3516.TPG.I01.Ma23</v>
      </c>
      <c r="F203" s="113">
        <f t="shared" ca="1" si="8"/>
        <v>45005</v>
      </c>
      <c r="G203" s="114" cm="1">
        <f t="array" ref="G203">IF(SUMPRODUCT((TPG!$Q$19:$AB$19=$B$5)*TPG!Q203:AB203)&gt;0,SUMPRODUCT((TPG!$Q$19:$AB$19=$B$5)*TPG!Q203:AB203),0)</f>
        <v>0</v>
      </c>
      <c r="H203" s="115">
        <f t="shared" ca="1" si="9"/>
        <v>45005</v>
      </c>
      <c r="I203" s="116">
        <v>0</v>
      </c>
      <c r="J203" s="112" t="str">
        <f>LEFT(TPG!D203,20)&amp;"."&amp;TPGPAY!E203</f>
        <v>Hasmonean Primary Sc.3516.TPG.I01.Ma23</v>
      </c>
      <c r="K203" s="111" t="b">
        <v>1</v>
      </c>
      <c r="L203" s="117" t="s">
        <v>1264</v>
      </c>
      <c r="M203" s="111" t="b">
        <v>1</v>
      </c>
      <c r="N203" s="111" t="s">
        <v>1265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7</v>
      </c>
      <c r="U203" s="289">
        <f t="shared" si="11"/>
        <v>38</v>
      </c>
    </row>
    <row r="204" spans="1:21" x14ac:dyDescent="0.3">
      <c r="A204" s="108">
        <v>1</v>
      </c>
      <c r="B204" s="109">
        <v>2</v>
      </c>
      <c r="C204" s="110">
        <f>TPG!J204</f>
        <v>400117</v>
      </c>
      <c r="D204" s="111" t="b">
        <v>1</v>
      </c>
      <c r="E204" s="112" t="str">
        <f>RIGHT(TPG!C204,4)&amp;"."&amp;TPG!M204&amp;"."&amp;TPG!K204&amp;"."&amp;$C$5</f>
        <v>3518.TPG.I01.Ma23</v>
      </c>
      <c r="F204" s="113">
        <f t="shared" ca="1" si="8"/>
        <v>45005</v>
      </c>
      <c r="G204" s="114" cm="1">
        <f t="array" ref="G204">IF(SUMPRODUCT((TPG!$Q$19:$AB$19=$B$5)*TPG!Q204:AB204)&gt;0,SUMPRODUCT((TPG!$Q$19:$AB$19=$B$5)*TPG!Q204:AB204),0)</f>
        <v>0</v>
      </c>
      <c r="H204" s="115">
        <f t="shared" ca="1" si="9"/>
        <v>45005</v>
      </c>
      <c r="I204" s="116">
        <v>0</v>
      </c>
      <c r="J204" s="112" t="str">
        <f>LEFT(TPG!D204,20)&amp;"."&amp;TPGPAY!E204</f>
        <v>Woodcroft Primary Sc.3518.TPG.I01.Ma23</v>
      </c>
      <c r="K204" s="111" t="b">
        <v>1</v>
      </c>
      <c r="L204" s="117" t="s">
        <v>1264</v>
      </c>
      <c r="M204" s="111" t="b">
        <v>1</v>
      </c>
      <c r="N204" s="111" t="s">
        <v>1265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7</v>
      </c>
      <c r="U204" s="289">
        <f t="shared" si="11"/>
        <v>38</v>
      </c>
    </row>
    <row r="205" spans="1:21" x14ac:dyDescent="0.3">
      <c r="A205" s="108">
        <v>1</v>
      </c>
      <c r="B205" s="109">
        <v>2</v>
      </c>
      <c r="C205" s="110">
        <f>TPG!J205</f>
        <v>400117</v>
      </c>
      <c r="D205" s="111" t="b">
        <v>1</v>
      </c>
      <c r="E205" s="112" t="str">
        <f>RIGHT(TPG!C205,4)&amp;"."&amp;TPG!M205&amp;"."&amp;TPG!K205&amp;"."&amp;$C$5</f>
        <v>3518.TPECG.I01.Ma23</v>
      </c>
      <c r="F205" s="113">
        <f t="shared" ca="1" si="8"/>
        <v>45005</v>
      </c>
      <c r="G205" s="114" cm="1">
        <f t="array" ref="G205">IF(SUMPRODUCT((TPG!$Q$19:$AB$19=$B$5)*TPG!Q205:AB205)&gt;0,SUMPRODUCT((TPG!$Q$19:$AB$19=$B$5)*TPG!Q205:AB205),0)</f>
        <v>0</v>
      </c>
      <c r="H205" s="115">
        <f t="shared" ca="1" si="9"/>
        <v>45005</v>
      </c>
      <c r="I205" s="116">
        <v>0</v>
      </c>
      <c r="J205" s="112" t="str">
        <f>LEFT(TPG!D205,20)&amp;"."&amp;TPGPAY!E205</f>
        <v>Woodcroft Primary Sc.3518.TPECG.I01.Ma23</v>
      </c>
      <c r="K205" s="111" t="b">
        <v>1</v>
      </c>
      <c r="L205" s="117" t="s">
        <v>1264</v>
      </c>
      <c r="M205" s="111" t="b">
        <v>1</v>
      </c>
      <c r="N205" s="111" t="s">
        <v>1265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9</v>
      </c>
      <c r="U205" s="289">
        <f t="shared" si="11"/>
        <v>40</v>
      </c>
    </row>
    <row r="206" spans="1:21" x14ac:dyDescent="0.3">
      <c r="A206" s="108">
        <v>1</v>
      </c>
      <c r="B206" s="109">
        <v>2</v>
      </c>
      <c r="C206" s="110">
        <f>TPG!J206</f>
        <v>400117</v>
      </c>
      <c r="D206" s="111" t="b">
        <v>1</v>
      </c>
      <c r="E206" s="112" t="str">
        <f>RIGHT(TPG!C206,4)&amp;"."&amp;TPG!M206&amp;"."&amp;TPG!K206&amp;"."&amp;$C$5</f>
        <v>3518.TPECG.I01.Ma23</v>
      </c>
      <c r="F206" s="113">
        <f t="shared" ca="1" si="8"/>
        <v>45005</v>
      </c>
      <c r="G206" s="114" cm="1">
        <f t="array" ref="G206">IF(SUMPRODUCT((TPG!$Q$19:$AB$19=$B$5)*TPG!Q206:AB206)&gt;0,SUMPRODUCT((TPG!$Q$19:$AB$19=$B$5)*TPG!Q206:AB206),0)</f>
        <v>0</v>
      </c>
      <c r="H206" s="115">
        <f t="shared" ca="1" si="9"/>
        <v>45005</v>
      </c>
      <c r="I206" s="116">
        <v>0</v>
      </c>
      <c r="J206" s="112" t="str">
        <f>LEFT(TPG!D206,20)&amp;"."&amp;TPGPAY!E206</f>
        <v>Woodcroft Primary Sc.3518.TPECG.I01.Ma23</v>
      </c>
      <c r="K206" s="111" t="b">
        <v>1</v>
      </c>
      <c r="L206" s="117" t="s">
        <v>1264</v>
      </c>
      <c r="M206" s="111" t="b">
        <v>1</v>
      </c>
      <c r="N206" s="111" t="s">
        <v>1265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9</v>
      </c>
      <c r="U206" s="289">
        <f t="shared" si="11"/>
        <v>40</v>
      </c>
    </row>
    <row r="207" spans="1:21" x14ac:dyDescent="0.3">
      <c r="A207" s="108">
        <v>1</v>
      </c>
      <c r="B207" s="109">
        <v>2</v>
      </c>
      <c r="C207" s="110">
        <f>TPG!J207</f>
        <v>400117</v>
      </c>
      <c r="D207" s="111" t="b">
        <v>1</v>
      </c>
      <c r="E207" s="112" t="str">
        <f>RIGHT(TPG!C207,4)&amp;"."&amp;TPG!M207&amp;"."&amp;TPG!K207&amp;"."&amp;$C$5</f>
        <v>3518.TPG.I01.Ma23</v>
      </c>
      <c r="F207" s="113">
        <f t="shared" ca="1" si="8"/>
        <v>45005</v>
      </c>
      <c r="G207" s="114" cm="1">
        <f t="array" ref="G207">IF(SUMPRODUCT((TPG!$Q$19:$AB$19=$B$5)*TPG!Q207:AB207)&gt;0,SUMPRODUCT((TPG!$Q$19:$AB$19=$B$5)*TPG!Q207:AB207),0)</f>
        <v>0</v>
      </c>
      <c r="H207" s="115">
        <f t="shared" ca="1" si="9"/>
        <v>45005</v>
      </c>
      <c r="I207" s="116">
        <v>0</v>
      </c>
      <c r="J207" s="112" t="str">
        <f>LEFT(TPG!D207,20)&amp;"."&amp;TPGPAY!E207</f>
        <v>Woodcroft Primary Sc.3518.TPG.I01.Ma23</v>
      </c>
      <c r="K207" s="111" t="b">
        <v>1</v>
      </c>
      <c r="L207" s="117" t="s">
        <v>1264</v>
      </c>
      <c r="M207" s="111" t="b">
        <v>1</v>
      </c>
      <c r="N207" s="111" t="s">
        <v>1265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7</v>
      </c>
      <c r="U207" s="289">
        <f t="shared" si="11"/>
        <v>38</v>
      </c>
    </row>
    <row r="208" spans="1:21" x14ac:dyDescent="0.3">
      <c r="A208" s="108">
        <v>1</v>
      </c>
      <c r="B208" s="109">
        <v>2</v>
      </c>
      <c r="C208" s="110">
        <f>TPG!J208</f>
        <v>400135</v>
      </c>
      <c r="D208" s="111" t="b">
        <v>1</v>
      </c>
      <c r="E208" s="112" t="str">
        <f>RIGHT(TPG!C208,4)&amp;"."&amp;TPG!M208&amp;"."&amp;TPG!K208&amp;"."&amp;$C$5</f>
        <v>3521.TPG.I01.Ma23</v>
      </c>
      <c r="F208" s="113">
        <f t="shared" ca="1" si="8"/>
        <v>45005</v>
      </c>
      <c r="G208" s="114" cm="1">
        <f t="array" ref="G208">IF(SUMPRODUCT((TPG!$Q$19:$AB$19=$B$5)*TPG!Q208:AB208)&gt;0,SUMPRODUCT((TPG!$Q$19:$AB$19=$B$5)*TPG!Q208:AB208),0)</f>
        <v>0</v>
      </c>
      <c r="H208" s="115">
        <f t="shared" ca="1" si="9"/>
        <v>45005</v>
      </c>
      <c r="I208" s="116">
        <v>0</v>
      </c>
      <c r="J208" s="112" t="str">
        <f>LEFT(TPG!D208,20)&amp;"."&amp;TPGPAY!E208</f>
        <v>St Mary's &amp; St John'.3521.TPG.I01.Ma23</v>
      </c>
      <c r="K208" s="111" t="b">
        <v>1</v>
      </c>
      <c r="L208" s="117" t="s">
        <v>1264</v>
      </c>
      <c r="M208" s="111" t="b">
        <v>1</v>
      </c>
      <c r="N208" s="111" t="s">
        <v>1265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7</v>
      </c>
      <c r="U208" s="289">
        <f t="shared" si="11"/>
        <v>38</v>
      </c>
    </row>
    <row r="209" spans="1:21" x14ac:dyDescent="0.3">
      <c r="A209" s="108">
        <v>1</v>
      </c>
      <c r="B209" s="109">
        <v>2</v>
      </c>
      <c r="C209" s="110">
        <f>TPG!J209</f>
        <v>400135</v>
      </c>
      <c r="D209" s="111" t="b">
        <v>1</v>
      </c>
      <c r="E209" s="112" t="str">
        <f>RIGHT(TPG!C209,4)&amp;"."&amp;TPG!M209&amp;"."&amp;TPG!K209&amp;"."&amp;$C$5</f>
        <v>3521.TPECG.I01.Ma23</v>
      </c>
      <c r="F209" s="113">
        <f t="shared" ca="1" si="8"/>
        <v>45005</v>
      </c>
      <c r="G209" s="114" cm="1">
        <f t="array" ref="G209">IF(SUMPRODUCT((TPG!$Q$19:$AB$19=$B$5)*TPG!Q209:AB209)&gt;0,SUMPRODUCT((TPG!$Q$19:$AB$19=$B$5)*TPG!Q209:AB209),0)</f>
        <v>0</v>
      </c>
      <c r="H209" s="115">
        <f t="shared" ca="1" si="9"/>
        <v>45005</v>
      </c>
      <c r="I209" s="116">
        <v>0</v>
      </c>
      <c r="J209" s="112" t="str">
        <f>LEFT(TPG!D209,20)&amp;"."&amp;TPGPAY!E209</f>
        <v>St Mary's &amp; St John'.3521.TPECG.I01.Ma23</v>
      </c>
      <c r="K209" s="111" t="b">
        <v>1</v>
      </c>
      <c r="L209" s="117" t="s">
        <v>1264</v>
      </c>
      <c r="M209" s="111" t="b">
        <v>1</v>
      </c>
      <c r="N209" s="111" t="s">
        <v>1265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9</v>
      </c>
      <c r="U209" s="289">
        <f t="shared" si="11"/>
        <v>40</v>
      </c>
    </row>
    <row r="210" spans="1:21" x14ac:dyDescent="0.3">
      <c r="A210" s="108">
        <v>1</v>
      </c>
      <c r="B210" s="109">
        <v>2</v>
      </c>
      <c r="C210" s="110">
        <f>TPG!J210</f>
        <v>400135</v>
      </c>
      <c r="D210" s="111" t="b">
        <v>1</v>
      </c>
      <c r="E210" s="112" t="str">
        <f>RIGHT(TPG!C210,4)&amp;"."&amp;TPG!M210&amp;"."&amp;TPG!K210&amp;"."&amp;$C$5</f>
        <v>3521.TPECG.I01.Ma23</v>
      </c>
      <c r="F210" s="113">
        <f t="shared" ca="1" si="8"/>
        <v>45005</v>
      </c>
      <c r="G210" s="114" cm="1">
        <f t="array" ref="G210">IF(SUMPRODUCT((TPG!$Q$19:$AB$19=$B$5)*TPG!Q210:AB210)&gt;0,SUMPRODUCT((TPG!$Q$19:$AB$19=$B$5)*TPG!Q210:AB210),0)</f>
        <v>0</v>
      </c>
      <c r="H210" s="115">
        <f t="shared" ca="1" si="9"/>
        <v>45005</v>
      </c>
      <c r="I210" s="116">
        <v>0</v>
      </c>
      <c r="J210" s="112" t="str">
        <f>LEFT(TPG!D210,20)&amp;"."&amp;TPGPAY!E210</f>
        <v>St Mary's &amp; St John'.3521.TPECG.I01.Ma23</v>
      </c>
      <c r="K210" s="111" t="b">
        <v>1</v>
      </c>
      <c r="L210" s="117" t="s">
        <v>1264</v>
      </c>
      <c r="M210" s="111" t="b">
        <v>1</v>
      </c>
      <c r="N210" s="111" t="s">
        <v>1265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9</v>
      </c>
      <c r="U210" s="289">
        <f t="shared" si="11"/>
        <v>40</v>
      </c>
    </row>
    <row r="211" spans="1:21" x14ac:dyDescent="0.3">
      <c r="A211" s="108">
        <v>1</v>
      </c>
      <c r="B211" s="109">
        <v>2</v>
      </c>
      <c r="C211" s="110">
        <f>TPG!J211</f>
        <v>400135</v>
      </c>
      <c r="D211" s="111" t="b">
        <v>1</v>
      </c>
      <c r="E211" s="112" t="str">
        <f>RIGHT(TPG!C211,4)&amp;"."&amp;TPG!M211&amp;"."&amp;TPG!K211&amp;"."&amp;$C$5</f>
        <v>3521.TPG.I01.Ma23</v>
      </c>
      <c r="F211" s="113">
        <f t="shared" ca="1" si="8"/>
        <v>45005</v>
      </c>
      <c r="G211" s="114" cm="1">
        <f t="array" ref="G211">IF(SUMPRODUCT((TPG!$Q$19:$AB$19=$B$5)*TPG!Q211:AB211)&gt;0,SUMPRODUCT((TPG!$Q$19:$AB$19=$B$5)*TPG!Q211:AB211),0)</f>
        <v>0</v>
      </c>
      <c r="H211" s="115">
        <f t="shared" ca="1" si="9"/>
        <v>45005</v>
      </c>
      <c r="I211" s="116">
        <v>0</v>
      </c>
      <c r="J211" s="112" t="str">
        <f>LEFT(TPG!D211,20)&amp;"."&amp;TPGPAY!E211</f>
        <v>St Mary's &amp; St John'.3521.TPG.I01.Ma23</v>
      </c>
      <c r="K211" s="111" t="b">
        <v>1</v>
      </c>
      <c r="L211" s="117" t="s">
        <v>1264</v>
      </c>
      <c r="M211" s="111" t="b">
        <v>1</v>
      </c>
      <c r="N211" s="111" t="s">
        <v>1265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7</v>
      </c>
      <c r="U211" s="289">
        <f t="shared" si="11"/>
        <v>38</v>
      </c>
    </row>
    <row r="212" spans="1:21" x14ac:dyDescent="0.3">
      <c r="A212" s="108">
        <v>1</v>
      </c>
      <c r="B212" s="109">
        <v>2</v>
      </c>
      <c r="C212" s="110">
        <f>TPG!J212</f>
        <v>400130</v>
      </c>
      <c r="D212" s="111" t="b">
        <v>1</v>
      </c>
      <c r="E212" s="112" t="str">
        <f>RIGHT(TPG!C212,4)&amp;"."&amp;TPG!M212&amp;"."&amp;TPG!K212&amp;"."&amp;$C$5</f>
        <v>3523.TPG.I01.Ma23</v>
      </c>
      <c r="F212" s="113">
        <f t="shared" ca="1" si="8"/>
        <v>45005</v>
      </c>
      <c r="G212" s="114" cm="1">
        <f t="array" ref="G212">IF(SUMPRODUCT((TPG!$Q$19:$AB$19=$B$5)*TPG!Q212:AB212)&gt;0,SUMPRODUCT((TPG!$Q$19:$AB$19=$B$5)*TPG!Q212:AB212),0)</f>
        <v>0</v>
      </c>
      <c r="H212" s="115">
        <f t="shared" ca="1" si="9"/>
        <v>45005</v>
      </c>
      <c r="I212" s="116">
        <v>0</v>
      </c>
      <c r="J212" s="112" t="str">
        <f>LEFT(TPG!D212,20)&amp;"."&amp;TPGPAY!E212</f>
        <v>Martin Primary Schoo.3523.TPG.I01.Ma23</v>
      </c>
      <c r="K212" s="111" t="b">
        <v>1</v>
      </c>
      <c r="L212" s="117" t="s">
        <v>1264</v>
      </c>
      <c r="M212" s="111" t="b">
        <v>1</v>
      </c>
      <c r="N212" s="111" t="s">
        <v>1265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7</v>
      </c>
      <c r="U212" s="289">
        <f t="shared" si="11"/>
        <v>38</v>
      </c>
    </row>
    <row r="213" spans="1:21" x14ac:dyDescent="0.3">
      <c r="A213" s="108">
        <v>1</v>
      </c>
      <c r="B213" s="109">
        <v>2</v>
      </c>
      <c r="C213" s="110">
        <f>TPG!J213</f>
        <v>400130</v>
      </c>
      <c r="D213" s="111" t="b">
        <v>1</v>
      </c>
      <c r="E213" s="112" t="str">
        <f>RIGHT(TPG!C213,4)&amp;"."&amp;TPG!M213&amp;"."&amp;TPG!K213&amp;"."&amp;$C$5</f>
        <v>3523.TPECG.I01.Ma23</v>
      </c>
      <c r="F213" s="113">
        <f t="shared" ref="F213:F276" ca="1" si="12">TODAY()</f>
        <v>45005</v>
      </c>
      <c r="G213" s="114" cm="1">
        <f t="array" ref="G213">IF(SUMPRODUCT((TPG!$Q$19:$AB$19=$B$5)*TPG!Q213:AB213)&gt;0,SUMPRODUCT((TPG!$Q$19:$AB$19=$B$5)*TPG!Q213:AB213),0)</f>
        <v>0</v>
      </c>
      <c r="H213" s="115">
        <f t="shared" ref="H213:H276" ca="1" si="13">F213</f>
        <v>45005</v>
      </c>
      <c r="I213" s="116">
        <v>0</v>
      </c>
      <c r="J213" s="112" t="str">
        <f>LEFT(TPG!D213,20)&amp;"."&amp;TPGPAY!E213</f>
        <v>Martin Primary Schoo.3523.TPECG.I01.Ma23</v>
      </c>
      <c r="K213" s="111" t="b">
        <v>1</v>
      </c>
      <c r="L213" s="117" t="s">
        <v>1264</v>
      </c>
      <c r="M213" s="111" t="b">
        <v>1</v>
      </c>
      <c r="N213" s="111" t="s">
        <v>1265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9</v>
      </c>
      <c r="U213" s="289">
        <f t="shared" ref="U213:U276" si="15">LEN(J213)</f>
        <v>40</v>
      </c>
    </row>
    <row r="214" spans="1:21" x14ac:dyDescent="0.3">
      <c r="A214" s="108">
        <v>1</v>
      </c>
      <c r="B214" s="109">
        <v>2</v>
      </c>
      <c r="C214" s="110">
        <f>TPG!J214</f>
        <v>400130</v>
      </c>
      <c r="D214" s="111" t="b">
        <v>1</v>
      </c>
      <c r="E214" s="112" t="str">
        <f>RIGHT(TPG!C214,4)&amp;"."&amp;TPG!M214&amp;"."&amp;TPG!K214&amp;"."&amp;$C$5</f>
        <v>3523.TPECG.I01.Ma23</v>
      </c>
      <c r="F214" s="113">
        <f t="shared" ca="1" si="12"/>
        <v>45005</v>
      </c>
      <c r="G214" s="114" cm="1">
        <f t="array" ref="G214">IF(SUMPRODUCT((TPG!$Q$19:$AB$19=$B$5)*TPG!Q214:AB214)&gt;0,SUMPRODUCT((TPG!$Q$19:$AB$19=$B$5)*TPG!Q214:AB214),0)</f>
        <v>0</v>
      </c>
      <c r="H214" s="115">
        <f t="shared" ca="1" si="13"/>
        <v>45005</v>
      </c>
      <c r="I214" s="116">
        <v>0</v>
      </c>
      <c r="J214" s="112" t="str">
        <f>LEFT(TPG!D214,20)&amp;"."&amp;TPGPAY!E214</f>
        <v>Martin Primary Schoo.3523.TPECG.I01.Ma23</v>
      </c>
      <c r="K214" s="111" t="b">
        <v>1</v>
      </c>
      <c r="L214" s="117" t="s">
        <v>1264</v>
      </c>
      <c r="M214" s="111" t="b">
        <v>1</v>
      </c>
      <c r="N214" s="111" t="s">
        <v>1265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9</v>
      </c>
      <c r="U214" s="289">
        <f t="shared" si="15"/>
        <v>40</v>
      </c>
    </row>
    <row r="215" spans="1:21" x14ac:dyDescent="0.3">
      <c r="A215" s="108">
        <v>1</v>
      </c>
      <c r="B215" s="109">
        <v>2</v>
      </c>
      <c r="C215" s="110">
        <f>TPG!J215</f>
        <v>400130</v>
      </c>
      <c r="D215" s="111" t="b">
        <v>1</v>
      </c>
      <c r="E215" s="112" t="str">
        <f>RIGHT(TPG!C215,4)&amp;"."&amp;TPG!M215&amp;"."&amp;TPG!K215&amp;"."&amp;$C$5</f>
        <v>3523.TPG.I01.Ma23</v>
      </c>
      <c r="F215" s="113">
        <f t="shared" ca="1" si="12"/>
        <v>45005</v>
      </c>
      <c r="G215" s="114" cm="1">
        <f t="array" ref="G215">IF(SUMPRODUCT((TPG!$Q$19:$AB$19=$B$5)*TPG!Q215:AB215)&gt;0,SUMPRODUCT((TPG!$Q$19:$AB$19=$B$5)*TPG!Q215:AB215),0)</f>
        <v>0</v>
      </c>
      <c r="H215" s="115">
        <f t="shared" ca="1" si="13"/>
        <v>45005</v>
      </c>
      <c r="I215" s="116">
        <v>0</v>
      </c>
      <c r="J215" s="112" t="str">
        <f>LEFT(TPG!D215,20)&amp;"."&amp;TPGPAY!E215</f>
        <v>Martin Primary Schoo.3523.TPG.I01.Ma23</v>
      </c>
      <c r="K215" s="111" t="b">
        <v>1</v>
      </c>
      <c r="L215" s="117" t="s">
        <v>1264</v>
      </c>
      <c r="M215" s="111" t="b">
        <v>1</v>
      </c>
      <c r="N215" s="111" t="s">
        <v>1265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7</v>
      </c>
      <c r="U215" s="289">
        <f t="shared" si="15"/>
        <v>38</v>
      </c>
    </row>
    <row r="216" spans="1:21" x14ac:dyDescent="0.3">
      <c r="A216" s="108">
        <v>1</v>
      </c>
      <c r="B216" s="109">
        <v>2</v>
      </c>
      <c r="C216" s="110">
        <f>TPG!J216</f>
        <v>400150</v>
      </c>
      <c r="D216" s="111" t="b">
        <v>1</v>
      </c>
      <c r="E216" s="112" t="str">
        <f>RIGHT(TPG!C216,4)&amp;"."&amp;TPG!M216&amp;"."&amp;TPG!K216&amp;"."&amp;$C$5</f>
        <v>3524.TPG.I01.Ma23</v>
      </c>
      <c r="F216" s="113">
        <f t="shared" ca="1" si="12"/>
        <v>45005</v>
      </c>
      <c r="G216" s="114" cm="1">
        <f t="array" ref="G216">IF(SUMPRODUCT((TPG!$Q$19:$AB$19=$B$5)*TPG!Q216:AB216)&gt;0,SUMPRODUCT((TPG!$Q$19:$AB$19=$B$5)*TPG!Q216:AB216),0)</f>
        <v>0</v>
      </c>
      <c r="H216" s="115">
        <f t="shared" ca="1" si="13"/>
        <v>45005</v>
      </c>
      <c r="I216" s="116">
        <v>0</v>
      </c>
      <c r="J216" s="112" t="str">
        <f>LEFT(TPG!D216,20)&amp;"."&amp;TPGPAY!E216</f>
        <v>Beit Shvidler Primar.3524.TPG.I01.Ma23</v>
      </c>
      <c r="K216" s="111" t="b">
        <v>1</v>
      </c>
      <c r="L216" s="117" t="s">
        <v>1264</v>
      </c>
      <c r="M216" s="111" t="b">
        <v>1</v>
      </c>
      <c r="N216" s="111" t="s">
        <v>1265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7</v>
      </c>
      <c r="U216" s="289">
        <f t="shared" si="15"/>
        <v>38</v>
      </c>
    </row>
    <row r="217" spans="1:21" x14ac:dyDescent="0.3">
      <c r="A217" s="108">
        <v>1</v>
      </c>
      <c r="B217" s="109">
        <v>2</v>
      </c>
      <c r="C217" s="110">
        <f>TPG!J217</f>
        <v>400150</v>
      </c>
      <c r="D217" s="111" t="b">
        <v>1</v>
      </c>
      <c r="E217" s="112" t="str">
        <f>RIGHT(TPG!C217,4)&amp;"."&amp;TPG!M217&amp;"."&amp;TPG!K217&amp;"."&amp;$C$5</f>
        <v>3524.TPECG.I01.Ma23</v>
      </c>
      <c r="F217" s="113">
        <f t="shared" ca="1" si="12"/>
        <v>45005</v>
      </c>
      <c r="G217" s="114" cm="1">
        <f t="array" ref="G217">IF(SUMPRODUCT((TPG!$Q$19:$AB$19=$B$5)*TPG!Q217:AB217)&gt;0,SUMPRODUCT((TPG!$Q$19:$AB$19=$B$5)*TPG!Q217:AB217),0)</f>
        <v>0</v>
      </c>
      <c r="H217" s="115">
        <f t="shared" ca="1" si="13"/>
        <v>45005</v>
      </c>
      <c r="I217" s="116">
        <v>0</v>
      </c>
      <c r="J217" s="112" t="str">
        <f>LEFT(TPG!D217,20)&amp;"."&amp;TPGPAY!E217</f>
        <v>Beit Shvidler Primar.3524.TPECG.I01.Ma23</v>
      </c>
      <c r="K217" s="111" t="b">
        <v>1</v>
      </c>
      <c r="L217" s="117" t="s">
        <v>1264</v>
      </c>
      <c r="M217" s="111" t="b">
        <v>1</v>
      </c>
      <c r="N217" s="111" t="s">
        <v>1265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9</v>
      </c>
      <c r="U217" s="289">
        <f t="shared" si="15"/>
        <v>40</v>
      </c>
    </row>
    <row r="218" spans="1:21" x14ac:dyDescent="0.3">
      <c r="A218" s="108">
        <v>1</v>
      </c>
      <c r="B218" s="109">
        <v>2</v>
      </c>
      <c r="C218" s="110">
        <f>TPG!J218</f>
        <v>400150</v>
      </c>
      <c r="D218" s="111" t="b">
        <v>1</v>
      </c>
      <c r="E218" s="112" t="str">
        <f>RIGHT(TPG!C218,4)&amp;"."&amp;TPG!M218&amp;"."&amp;TPG!K218&amp;"."&amp;$C$5</f>
        <v>3524.TPECG.I01.Ma23</v>
      </c>
      <c r="F218" s="113">
        <f t="shared" ca="1" si="12"/>
        <v>45005</v>
      </c>
      <c r="G218" s="114" cm="1">
        <f t="array" ref="G218">IF(SUMPRODUCT((TPG!$Q$19:$AB$19=$B$5)*TPG!Q218:AB218)&gt;0,SUMPRODUCT((TPG!$Q$19:$AB$19=$B$5)*TPG!Q218:AB218),0)</f>
        <v>0</v>
      </c>
      <c r="H218" s="115">
        <f t="shared" ca="1" si="13"/>
        <v>45005</v>
      </c>
      <c r="I218" s="116">
        <v>0</v>
      </c>
      <c r="J218" s="112" t="str">
        <f>LEFT(TPG!D218,20)&amp;"."&amp;TPGPAY!E218</f>
        <v>Beit Shvidler Primar.3524.TPECG.I01.Ma23</v>
      </c>
      <c r="K218" s="111" t="b">
        <v>1</v>
      </c>
      <c r="L218" s="117" t="s">
        <v>1264</v>
      </c>
      <c r="M218" s="111" t="b">
        <v>1</v>
      </c>
      <c r="N218" s="111" t="s">
        <v>1265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9</v>
      </c>
      <c r="U218" s="289">
        <f t="shared" si="15"/>
        <v>40</v>
      </c>
    </row>
    <row r="219" spans="1:21" x14ac:dyDescent="0.3">
      <c r="A219" s="108">
        <v>1</v>
      </c>
      <c r="B219" s="109">
        <v>2</v>
      </c>
      <c r="C219" s="110">
        <f>TPG!J219</f>
        <v>400150</v>
      </c>
      <c r="D219" s="111" t="b">
        <v>1</v>
      </c>
      <c r="E219" s="112" t="str">
        <f>RIGHT(TPG!C219,4)&amp;"."&amp;TPG!M219&amp;"."&amp;TPG!K219&amp;"."&amp;$C$5</f>
        <v>3524.TPG.I01.Ma23</v>
      </c>
      <c r="F219" s="113">
        <f t="shared" ca="1" si="12"/>
        <v>45005</v>
      </c>
      <c r="G219" s="114" cm="1">
        <f t="array" ref="G219">IF(SUMPRODUCT((TPG!$Q$19:$AB$19=$B$5)*TPG!Q219:AB219)&gt;0,SUMPRODUCT((TPG!$Q$19:$AB$19=$B$5)*TPG!Q219:AB219),0)</f>
        <v>0</v>
      </c>
      <c r="H219" s="115">
        <f t="shared" ca="1" si="13"/>
        <v>45005</v>
      </c>
      <c r="I219" s="116">
        <v>0</v>
      </c>
      <c r="J219" s="112" t="str">
        <f>LEFT(TPG!D219,20)&amp;"."&amp;TPGPAY!E219</f>
        <v>Beit Shvidler Primar.3524.TPG.I01.Ma23</v>
      </c>
      <c r="K219" s="111" t="b">
        <v>1</v>
      </c>
      <c r="L219" s="117" t="s">
        <v>1264</v>
      </c>
      <c r="M219" s="111" t="b">
        <v>1</v>
      </c>
      <c r="N219" s="111" t="s">
        <v>1265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7</v>
      </c>
      <c r="U219" s="289">
        <f t="shared" si="15"/>
        <v>38</v>
      </c>
    </row>
    <row r="220" spans="1:21" x14ac:dyDescent="0.3">
      <c r="A220" s="108">
        <v>1</v>
      </c>
      <c r="B220" s="109">
        <v>2</v>
      </c>
      <c r="C220" s="110">
        <f>TPG!J220</f>
        <v>107953</v>
      </c>
      <c r="D220" s="111" t="b">
        <v>1</v>
      </c>
      <c r="E220" s="112" t="str">
        <f>RIGHT(TPG!C220,4)&amp;"."&amp;TPG!M220&amp;"."&amp;TPG!K220&amp;"."&amp;$C$5</f>
        <v>4004.TPG.I01.Ma23</v>
      </c>
      <c r="F220" s="113">
        <f t="shared" ca="1" si="12"/>
        <v>45005</v>
      </c>
      <c r="G220" s="114" cm="1">
        <f t="array" ref="G220">IF(SUMPRODUCT((TPG!$Q$19:$AB$19=$B$5)*TPG!Q220:AB220)&gt;0,SUMPRODUCT((TPG!$Q$19:$AB$19=$B$5)*TPG!Q220:AB220),0)</f>
        <v>0</v>
      </c>
      <c r="H220" s="115">
        <f t="shared" ca="1" si="13"/>
        <v>45005</v>
      </c>
      <c r="I220" s="116">
        <v>0</v>
      </c>
      <c r="J220" s="112" t="str">
        <f>LEFT(TPG!D220,20)&amp;"."&amp;TPGPAY!E220</f>
        <v>Menorah High School .4004.TPG.I01.Ma23</v>
      </c>
      <c r="K220" s="111" t="b">
        <v>1</v>
      </c>
      <c r="L220" s="117" t="s">
        <v>1264</v>
      </c>
      <c r="M220" s="111" t="b">
        <v>1</v>
      </c>
      <c r="N220" s="111" t="s">
        <v>1265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7</v>
      </c>
      <c r="U220" s="289">
        <f t="shared" si="15"/>
        <v>38</v>
      </c>
    </row>
    <row r="221" spans="1:21" x14ac:dyDescent="0.3">
      <c r="A221" s="108">
        <v>1</v>
      </c>
      <c r="B221" s="109">
        <v>2</v>
      </c>
      <c r="C221" s="110">
        <f>TPG!J221</f>
        <v>107953</v>
      </c>
      <c r="D221" s="111" t="b">
        <v>1</v>
      </c>
      <c r="E221" s="112" t="str">
        <f>RIGHT(TPG!C221,4)&amp;"."&amp;TPG!M221&amp;"."&amp;TPG!K221&amp;"."&amp;$C$5</f>
        <v>4004.TPECG.I01.Ma23</v>
      </c>
      <c r="F221" s="113">
        <f t="shared" ca="1" si="12"/>
        <v>45005</v>
      </c>
      <c r="G221" s="114" cm="1">
        <f t="array" ref="G221">IF(SUMPRODUCT((TPG!$Q$19:$AB$19=$B$5)*TPG!Q221:AB221)&gt;0,SUMPRODUCT((TPG!$Q$19:$AB$19=$B$5)*TPG!Q221:AB221),0)</f>
        <v>0</v>
      </c>
      <c r="H221" s="115">
        <f t="shared" ca="1" si="13"/>
        <v>45005</v>
      </c>
      <c r="I221" s="116">
        <v>0</v>
      </c>
      <c r="J221" s="112" t="str">
        <f>LEFT(TPG!D221,20)&amp;"."&amp;TPGPAY!E221</f>
        <v>Menorah High School .4004.TPECG.I01.Ma23</v>
      </c>
      <c r="K221" s="111" t="b">
        <v>1</v>
      </c>
      <c r="L221" s="117" t="s">
        <v>1264</v>
      </c>
      <c r="M221" s="111" t="b">
        <v>1</v>
      </c>
      <c r="N221" s="111" t="s">
        <v>1265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9</v>
      </c>
      <c r="U221" s="289">
        <f t="shared" si="15"/>
        <v>40</v>
      </c>
    </row>
    <row r="222" spans="1:21" x14ac:dyDescent="0.3">
      <c r="A222" s="108">
        <v>1</v>
      </c>
      <c r="B222" s="109">
        <v>2</v>
      </c>
      <c r="C222" s="110">
        <f>TPG!J222</f>
        <v>107953</v>
      </c>
      <c r="D222" s="111" t="b">
        <v>1</v>
      </c>
      <c r="E222" s="112" t="str">
        <f>RIGHT(TPG!C222,4)&amp;"."&amp;TPG!M222&amp;"."&amp;TPG!K222&amp;"."&amp;$C$5</f>
        <v>4004.TPECG.I01.Ma23</v>
      </c>
      <c r="F222" s="113">
        <f t="shared" ca="1" si="12"/>
        <v>45005</v>
      </c>
      <c r="G222" s="114" cm="1">
        <f t="array" ref="G222">IF(SUMPRODUCT((TPG!$Q$19:$AB$19=$B$5)*TPG!Q222:AB222)&gt;0,SUMPRODUCT((TPG!$Q$19:$AB$19=$B$5)*TPG!Q222:AB222),0)</f>
        <v>0</v>
      </c>
      <c r="H222" s="115">
        <f t="shared" ca="1" si="13"/>
        <v>45005</v>
      </c>
      <c r="I222" s="116">
        <v>0</v>
      </c>
      <c r="J222" s="112" t="str">
        <f>LEFT(TPG!D222,20)&amp;"."&amp;TPGPAY!E222</f>
        <v>Menorah High School .4004.TPECG.I01.Ma23</v>
      </c>
      <c r="K222" s="111" t="b">
        <v>1</v>
      </c>
      <c r="L222" s="117" t="s">
        <v>1264</v>
      </c>
      <c r="M222" s="111" t="b">
        <v>1</v>
      </c>
      <c r="N222" s="111" t="s">
        <v>1265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9</v>
      </c>
      <c r="U222" s="289">
        <f t="shared" si="15"/>
        <v>40</v>
      </c>
    </row>
    <row r="223" spans="1:21" x14ac:dyDescent="0.3">
      <c r="A223" s="108">
        <v>1</v>
      </c>
      <c r="B223" s="109">
        <v>2</v>
      </c>
      <c r="C223" s="110">
        <f>TPG!J223</f>
        <v>107953</v>
      </c>
      <c r="D223" s="111" t="b">
        <v>1</v>
      </c>
      <c r="E223" s="112" t="str">
        <f>RIGHT(TPG!C223,4)&amp;"."&amp;TPG!M223&amp;"."&amp;TPG!K223&amp;"."&amp;$C$5</f>
        <v>4004.TPG.I01.Ma23</v>
      </c>
      <c r="F223" s="113">
        <f t="shared" ca="1" si="12"/>
        <v>45005</v>
      </c>
      <c r="G223" s="114" cm="1">
        <f t="array" ref="G223">IF(SUMPRODUCT((TPG!$Q$19:$AB$19=$B$5)*TPG!Q223:AB223)&gt;0,SUMPRODUCT((TPG!$Q$19:$AB$19=$B$5)*TPG!Q223:AB223),0)</f>
        <v>0</v>
      </c>
      <c r="H223" s="115">
        <f t="shared" ca="1" si="13"/>
        <v>45005</v>
      </c>
      <c r="I223" s="116">
        <v>0</v>
      </c>
      <c r="J223" s="112" t="str">
        <f>LEFT(TPG!D223,20)&amp;"."&amp;TPGPAY!E223</f>
        <v>Menorah High School .4004.TPG.I01.Ma23</v>
      </c>
      <c r="K223" s="111" t="b">
        <v>1</v>
      </c>
      <c r="L223" s="117" t="s">
        <v>1264</v>
      </c>
      <c r="M223" s="111" t="b">
        <v>1</v>
      </c>
      <c r="N223" s="111" t="s">
        <v>1265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7</v>
      </c>
      <c r="U223" s="289">
        <f t="shared" si="15"/>
        <v>38</v>
      </c>
    </row>
    <row r="224" spans="1:21" x14ac:dyDescent="0.3">
      <c r="A224" s="108">
        <v>1</v>
      </c>
      <c r="B224" s="109">
        <v>2</v>
      </c>
      <c r="C224" s="110">
        <f>TPG!J224</f>
        <v>400029</v>
      </c>
      <c r="D224" s="111" t="b">
        <v>1</v>
      </c>
      <c r="E224" s="112" t="str">
        <f>RIGHT(TPG!C224,4)&amp;"."&amp;TPG!M224&amp;"."&amp;TPG!K224&amp;"."&amp;$C$5</f>
        <v>5404.TPG.I01.Ma23</v>
      </c>
      <c r="F224" s="113">
        <f t="shared" ca="1" si="12"/>
        <v>45005</v>
      </c>
      <c r="G224" s="114" cm="1">
        <f t="array" ref="G224">IF(SUMPRODUCT((TPG!$Q$19:$AB$19=$B$5)*TPG!Q224:AB224)&gt;0,SUMPRODUCT((TPG!$Q$19:$AB$19=$B$5)*TPG!Q224:AB224),0)</f>
        <v>0</v>
      </c>
      <c r="H224" s="115">
        <f t="shared" ca="1" si="13"/>
        <v>45005</v>
      </c>
      <c r="I224" s="116">
        <v>0</v>
      </c>
      <c r="J224" s="112" t="str">
        <f>LEFT(TPG!D224,20)&amp;"."&amp;TPGPAY!E224</f>
        <v>St Michaels Catholic.5404.TPG.I01.Ma23</v>
      </c>
      <c r="K224" s="111" t="b">
        <v>1</v>
      </c>
      <c r="L224" s="117" t="s">
        <v>1264</v>
      </c>
      <c r="M224" s="111" t="b">
        <v>1</v>
      </c>
      <c r="N224" s="111" t="s">
        <v>1265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7</v>
      </c>
      <c r="U224" s="289">
        <f t="shared" si="15"/>
        <v>38</v>
      </c>
    </row>
    <row r="225" spans="1:21" x14ac:dyDescent="0.3">
      <c r="A225" s="108">
        <v>1</v>
      </c>
      <c r="B225" s="109">
        <v>2</v>
      </c>
      <c r="C225" s="110">
        <f>TPG!J225</f>
        <v>400029</v>
      </c>
      <c r="D225" s="111" t="b">
        <v>1</v>
      </c>
      <c r="E225" s="112" t="str">
        <f>RIGHT(TPG!C225,4)&amp;"."&amp;TPG!M225&amp;"."&amp;TPG!K225&amp;"."&amp;$C$5</f>
        <v>5404.TPECG.I01.Ma23</v>
      </c>
      <c r="F225" s="113">
        <f t="shared" ca="1" si="12"/>
        <v>45005</v>
      </c>
      <c r="G225" s="114" cm="1">
        <f t="array" ref="G225">IF(SUMPRODUCT((TPG!$Q$19:$AB$19=$B$5)*TPG!Q225:AB225)&gt;0,SUMPRODUCT((TPG!$Q$19:$AB$19=$B$5)*TPG!Q225:AB225),0)</f>
        <v>0</v>
      </c>
      <c r="H225" s="115">
        <f t="shared" ca="1" si="13"/>
        <v>45005</v>
      </c>
      <c r="I225" s="116">
        <v>0</v>
      </c>
      <c r="J225" s="112" t="str">
        <f>LEFT(TPG!D225,20)&amp;"."&amp;TPGPAY!E225</f>
        <v>St Michaels Catholic.5404.TPECG.I01.Ma23</v>
      </c>
      <c r="K225" s="111" t="b">
        <v>1</v>
      </c>
      <c r="L225" s="117" t="s">
        <v>1264</v>
      </c>
      <c r="M225" s="111" t="b">
        <v>1</v>
      </c>
      <c r="N225" s="111" t="s">
        <v>1265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9</v>
      </c>
      <c r="U225" s="289">
        <f t="shared" si="15"/>
        <v>40</v>
      </c>
    </row>
    <row r="226" spans="1:21" x14ac:dyDescent="0.3">
      <c r="A226" s="108">
        <v>1</v>
      </c>
      <c r="B226" s="109">
        <v>2</v>
      </c>
      <c r="C226" s="110">
        <f>TPG!J226</f>
        <v>400029</v>
      </c>
      <c r="D226" s="111" t="b">
        <v>1</v>
      </c>
      <c r="E226" s="112" t="str">
        <f>RIGHT(TPG!C226,4)&amp;"."&amp;TPG!M226&amp;"."&amp;TPG!K226&amp;"."&amp;$C$5</f>
        <v>5404.TPECG.I01.Ma23</v>
      </c>
      <c r="F226" s="113">
        <f t="shared" ca="1" si="12"/>
        <v>45005</v>
      </c>
      <c r="G226" s="114" cm="1">
        <f t="array" ref="G226">IF(SUMPRODUCT((TPG!$Q$19:$AB$19=$B$5)*TPG!Q226:AB226)&gt;0,SUMPRODUCT((TPG!$Q$19:$AB$19=$B$5)*TPG!Q226:AB226),0)</f>
        <v>0</v>
      </c>
      <c r="H226" s="115">
        <f t="shared" ca="1" si="13"/>
        <v>45005</v>
      </c>
      <c r="I226" s="116">
        <v>0</v>
      </c>
      <c r="J226" s="112" t="str">
        <f>LEFT(TPG!D226,20)&amp;"."&amp;TPGPAY!E226</f>
        <v>St Michaels Catholic.5404.TPECG.I01.Ma23</v>
      </c>
      <c r="K226" s="111" t="b">
        <v>1</v>
      </c>
      <c r="L226" s="117" t="s">
        <v>1264</v>
      </c>
      <c r="M226" s="111" t="b">
        <v>1</v>
      </c>
      <c r="N226" s="111" t="s">
        <v>1265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9</v>
      </c>
      <c r="U226" s="289">
        <f t="shared" si="15"/>
        <v>40</v>
      </c>
    </row>
    <row r="227" spans="1:21" x14ac:dyDescent="0.3">
      <c r="A227" s="108">
        <v>1</v>
      </c>
      <c r="B227" s="109">
        <v>2</v>
      </c>
      <c r="C227" s="110">
        <f>TPG!J227</f>
        <v>400029</v>
      </c>
      <c r="D227" s="111" t="b">
        <v>1</v>
      </c>
      <c r="E227" s="112" t="str">
        <f>RIGHT(TPG!C227,4)&amp;"."&amp;TPG!M227&amp;"."&amp;TPG!K227&amp;"."&amp;$C$5</f>
        <v>5404.TPG.I01.Ma23</v>
      </c>
      <c r="F227" s="113">
        <f t="shared" ca="1" si="12"/>
        <v>45005</v>
      </c>
      <c r="G227" s="114" cm="1">
        <f t="array" ref="G227">IF(SUMPRODUCT((TPG!$Q$19:$AB$19=$B$5)*TPG!Q227:AB227)&gt;0,SUMPRODUCT((TPG!$Q$19:$AB$19=$B$5)*TPG!Q227:AB227),0)</f>
        <v>0</v>
      </c>
      <c r="H227" s="115">
        <f t="shared" ca="1" si="13"/>
        <v>45005</v>
      </c>
      <c r="I227" s="116">
        <v>0</v>
      </c>
      <c r="J227" s="112" t="str">
        <f>LEFT(TPG!D227,20)&amp;"."&amp;TPGPAY!E227</f>
        <v>St Michaels Catholic.5404.TPG.I01.Ma23</v>
      </c>
      <c r="K227" s="111" t="b">
        <v>1</v>
      </c>
      <c r="L227" s="117" t="s">
        <v>1264</v>
      </c>
      <c r="M227" s="111" t="b">
        <v>1</v>
      </c>
      <c r="N227" s="111" t="s">
        <v>1265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7</v>
      </c>
      <c r="U227" s="289">
        <f t="shared" si="15"/>
        <v>38</v>
      </c>
    </row>
    <row r="228" spans="1:21" x14ac:dyDescent="0.3">
      <c r="A228" s="108">
        <v>1</v>
      </c>
      <c r="B228" s="109">
        <v>2</v>
      </c>
      <c r="C228" s="110">
        <f>TPG!J228</f>
        <v>400041</v>
      </c>
      <c r="D228" s="111" t="b">
        <v>1</v>
      </c>
      <c r="E228" s="112" t="str">
        <f>RIGHT(TPG!C228,4)&amp;"."&amp;TPG!M228&amp;"."&amp;TPG!K228&amp;"."&amp;$C$5</f>
        <v>5405.TPG.I01.Ma23</v>
      </c>
      <c r="F228" s="113">
        <f t="shared" ca="1" si="12"/>
        <v>45005</v>
      </c>
      <c r="G228" s="114" cm="1">
        <f t="array" ref="G228">IF(SUMPRODUCT((TPG!$Q$19:$AB$19=$B$5)*TPG!Q228:AB228)&gt;0,SUMPRODUCT((TPG!$Q$19:$AB$19=$B$5)*TPG!Q228:AB228),0)</f>
        <v>0</v>
      </c>
      <c r="H228" s="115">
        <f t="shared" ca="1" si="13"/>
        <v>45005</v>
      </c>
      <c r="I228" s="116">
        <v>0</v>
      </c>
      <c r="J228" s="112" t="str">
        <f>LEFT(TPG!D228,20)&amp;"."&amp;TPGPAY!E228</f>
        <v>Finchley Catholic Hi.5405.TPG.I01.Ma23</v>
      </c>
      <c r="K228" s="111" t="b">
        <v>1</v>
      </c>
      <c r="L228" s="117" t="s">
        <v>1264</v>
      </c>
      <c r="M228" s="111" t="b">
        <v>1</v>
      </c>
      <c r="N228" s="111" t="s">
        <v>1265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7</v>
      </c>
      <c r="U228" s="289">
        <f t="shared" si="15"/>
        <v>38</v>
      </c>
    </row>
    <row r="229" spans="1:21" x14ac:dyDescent="0.3">
      <c r="A229" s="108">
        <v>1</v>
      </c>
      <c r="B229" s="109">
        <v>2</v>
      </c>
      <c r="C229" s="110">
        <f>TPG!J229</f>
        <v>400041</v>
      </c>
      <c r="D229" s="111" t="b">
        <v>1</v>
      </c>
      <c r="E229" s="112" t="str">
        <f>RIGHT(TPG!C229,4)&amp;"."&amp;TPG!M229&amp;"."&amp;TPG!K229&amp;"."&amp;$C$5</f>
        <v>5405.TPECG.I01.Ma23</v>
      </c>
      <c r="F229" s="113">
        <f t="shared" ca="1" si="12"/>
        <v>45005</v>
      </c>
      <c r="G229" s="114" cm="1">
        <f t="array" ref="G229">IF(SUMPRODUCT((TPG!$Q$19:$AB$19=$B$5)*TPG!Q229:AB229)&gt;0,SUMPRODUCT((TPG!$Q$19:$AB$19=$B$5)*TPG!Q229:AB229),0)</f>
        <v>0</v>
      </c>
      <c r="H229" s="115">
        <f t="shared" ca="1" si="13"/>
        <v>45005</v>
      </c>
      <c r="I229" s="116">
        <v>0</v>
      </c>
      <c r="J229" s="112" t="str">
        <f>LEFT(TPG!D229,20)&amp;"."&amp;TPGPAY!E229</f>
        <v>Finchley Catholic Hi.5405.TPECG.I01.Ma23</v>
      </c>
      <c r="K229" s="111" t="b">
        <v>1</v>
      </c>
      <c r="L229" s="117" t="s">
        <v>1264</v>
      </c>
      <c r="M229" s="111" t="b">
        <v>1</v>
      </c>
      <c r="N229" s="111" t="s">
        <v>1265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9</v>
      </c>
      <c r="U229" s="289">
        <f t="shared" si="15"/>
        <v>40</v>
      </c>
    </row>
    <row r="230" spans="1:21" x14ac:dyDescent="0.3">
      <c r="A230" s="108">
        <v>1</v>
      </c>
      <c r="B230" s="109">
        <v>2</v>
      </c>
      <c r="C230" s="110">
        <f>TPG!J230</f>
        <v>400041</v>
      </c>
      <c r="D230" s="111" t="b">
        <v>1</v>
      </c>
      <c r="E230" s="112" t="str">
        <f>RIGHT(TPG!C230,4)&amp;"."&amp;TPG!M230&amp;"."&amp;TPG!K230&amp;"."&amp;$C$5</f>
        <v>5405.TPECG.I01.Ma23</v>
      </c>
      <c r="F230" s="113">
        <f t="shared" ca="1" si="12"/>
        <v>45005</v>
      </c>
      <c r="G230" s="114" cm="1">
        <f t="array" ref="G230">IF(SUMPRODUCT((TPG!$Q$19:$AB$19=$B$5)*TPG!Q230:AB230)&gt;0,SUMPRODUCT((TPG!$Q$19:$AB$19=$B$5)*TPG!Q230:AB230),0)</f>
        <v>0</v>
      </c>
      <c r="H230" s="115">
        <f t="shared" ca="1" si="13"/>
        <v>45005</v>
      </c>
      <c r="I230" s="116">
        <v>0</v>
      </c>
      <c r="J230" s="112" t="str">
        <f>LEFT(TPG!D230,20)&amp;"."&amp;TPGPAY!E230</f>
        <v>Finchley Catholic Hi.5405.TPECG.I01.Ma23</v>
      </c>
      <c r="K230" s="111" t="b">
        <v>1</v>
      </c>
      <c r="L230" s="117" t="s">
        <v>1264</v>
      </c>
      <c r="M230" s="111" t="b">
        <v>1</v>
      </c>
      <c r="N230" s="111" t="s">
        <v>1265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9</v>
      </c>
      <c r="U230" s="289">
        <f t="shared" si="15"/>
        <v>40</v>
      </c>
    </row>
    <row r="231" spans="1:21" x14ac:dyDescent="0.3">
      <c r="A231" s="108">
        <v>1</v>
      </c>
      <c r="B231" s="109">
        <v>2</v>
      </c>
      <c r="C231" s="110">
        <f>TPG!J231</f>
        <v>400041</v>
      </c>
      <c r="D231" s="111" t="b">
        <v>1</v>
      </c>
      <c r="E231" s="112" t="str">
        <f>RIGHT(TPG!C231,4)&amp;"."&amp;TPG!M231&amp;"."&amp;TPG!K231&amp;"."&amp;$C$5</f>
        <v>5405.TPG.I01.Ma23</v>
      </c>
      <c r="F231" s="113">
        <f t="shared" ca="1" si="12"/>
        <v>45005</v>
      </c>
      <c r="G231" s="114" cm="1">
        <f t="array" ref="G231">IF(SUMPRODUCT((TPG!$Q$19:$AB$19=$B$5)*TPG!Q231:AB231)&gt;0,SUMPRODUCT((TPG!$Q$19:$AB$19=$B$5)*TPG!Q231:AB231),0)</f>
        <v>0</v>
      </c>
      <c r="H231" s="115">
        <f t="shared" ca="1" si="13"/>
        <v>45005</v>
      </c>
      <c r="I231" s="116">
        <v>0</v>
      </c>
      <c r="J231" s="112" t="str">
        <f>LEFT(TPG!D231,20)&amp;"."&amp;TPGPAY!E231</f>
        <v>Finchley Catholic Hi.5405.TPG.I01.Ma23</v>
      </c>
      <c r="K231" s="111" t="b">
        <v>1</v>
      </c>
      <c r="L231" s="117" t="s">
        <v>1264</v>
      </c>
      <c r="M231" s="111" t="b">
        <v>1</v>
      </c>
      <c r="N231" s="111" t="s">
        <v>1265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7</v>
      </c>
      <c r="U231" s="289">
        <f t="shared" si="15"/>
        <v>38</v>
      </c>
    </row>
    <row r="232" spans="1:21" x14ac:dyDescent="0.3">
      <c r="A232" s="108">
        <v>1</v>
      </c>
      <c r="B232" s="109">
        <v>2</v>
      </c>
      <c r="C232" s="110">
        <f>TPG!J232</f>
        <v>400013</v>
      </c>
      <c r="D232" s="111" t="b">
        <v>1</v>
      </c>
      <c r="E232" s="112" t="str">
        <f>RIGHT(TPG!C232,4)&amp;"."&amp;TPG!M232&amp;"."&amp;TPG!K232&amp;"."&amp;$C$5</f>
        <v>5407.TPG.I01.Ma23</v>
      </c>
      <c r="F232" s="113">
        <f t="shared" ca="1" si="12"/>
        <v>45005</v>
      </c>
      <c r="G232" s="114" cm="1">
        <f t="array" ref="G232">IF(SUMPRODUCT((TPG!$Q$19:$AB$19=$B$5)*TPG!Q232:AB232)&gt;0,SUMPRODUCT((TPG!$Q$19:$AB$19=$B$5)*TPG!Q232:AB232),0)</f>
        <v>0</v>
      </c>
      <c r="H232" s="115">
        <f t="shared" ca="1" si="13"/>
        <v>45005</v>
      </c>
      <c r="I232" s="116">
        <v>0</v>
      </c>
      <c r="J232" s="112" t="str">
        <f>LEFT(TPG!D232,20)&amp;"."&amp;TPGPAY!E232</f>
        <v>St. James' Catholic .5407.TPG.I01.Ma23</v>
      </c>
      <c r="K232" s="111" t="b">
        <v>1</v>
      </c>
      <c r="L232" s="117" t="s">
        <v>1264</v>
      </c>
      <c r="M232" s="111" t="b">
        <v>1</v>
      </c>
      <c r="N232" s="111" t="s">
        <v>1265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7</v>
      </c>
      <c r="U232" s="289">
        <f t="shared" si="15"/>
        <v>38</v>
      </c>
    </row>
    <row r="233" spans="1:21" x14ac:dyDescent="0.3">
      <c r="A233" s="108">
        <v>1</v>
      </c>
      <c r="B233" s="109">
        <v>2</v>
      </c>
      <c r="C233" s="110">
        <f>TPG!J233</f>
        <v>400013</v>
      </c>
      <c r="D233" s="111" t="b">
        <v>1</v>
      </c>
      <c r="E233" s="112" t="str">
        <f>RIGHT(TPG!C233,4)&amp;"."&amp;TPG!M233&amp;"."&amp;TPG!K233&amp;"."&amp;$C$5</f>
        <v>5407.TPECG.I01.Ma23</v>
      </c>
      <c r="F233" s="113">
        <f t="shared" ca="1" si="12"/>
        <v>45005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5005</v>
      </c>
      <c r="I233" s="116">
        <v>0</v>
      </c>
      <c r="J233" s="112" t="str">
        <f>LEFT(TPG!D233,20)&amp;"."&amp;TPGPAY!E233</f>
        <v>St. James' Catholic .5407.TPECG.I01.Ma23</v>
      </c>
      <c r="K233" s="111" t="b">
        <v>1</v>
      </c>
      <c r="L233" s="117" t="s">
        <v>1264</v>
      </c>
      <c r="M233" s="111" t="b">
        <v>1</v>
      </c>
      <c r="N233" s="111" t="s">
        <v>1265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9</v>
      </c>
      <c r="U233" s="289">
        <f t="shared" si="15"/>
        <v>40</v>
      </c>
    </row>
    <row r="234" spans="1:21" x14ac:dyDescent="0.3">
      <c r="A234" s="108">
        <v>1</v>
      </c>
      <c r="B234" s="109">
        <v>2</v>
      </c>
      <c r="C234" s="110">
        <f>TPG!J234</f>
        <v>400013</v>
      </c>
      <c r="D234" s="111" t="b">
        <v>1</v>
      </c>
      <c r="E234" s="112" t="str">
        <f>RIGHT(TPG!C234,4)&amp;"."&amp;TPG!M234&amp;"."&amp;TPG!K234&amp;"."&amp;$C$5</f>
        <v>5407.TPECG.I01.Ma23</v>
      </c>
      <c r="F234" s="113">
        <f t="shared" ca="1" si="12"/>
        <v>45005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5005</v>
      </c>
      <c r="I234" s="116">
        <v>0</v>
      </c>
      <c r="J234" s="112" t="str">
        <f>LEFT(TPG!D234,20)&amp;"."&amp;TPGPAY!E234</f>
        <v>St. James' Catholic .5407.TPECG.I01.Ma23</v>
      </c>
      <c r="K234" s="111" t="b">
        <v>1</v>
      </c>
      <c r="L234" s="117" t="s">
        <v>1264</v>
      </c>
      <c r="M234" s="111" t="b">
        <v>1</v>
      </c>
      <c r="N234" s="111" t="s">
        <v>1265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9</v>
      </c>
      <c r="U234" s="289">
        <f t="shared" si="15"/>
        <v>40</v>
      </c>
    </row>
    <row r="235" spans="1:21" x14ac:dyDescent="0.3">
      <c r="A235" s="108">
        <v>1</v>
      </c>
      <c r="B235" s="109">
        <v>2</v>
      </c>
      <c r="C235" s="110">
        <f>TPG!J235</f>
        <v>400013</v>
      </c>
      <c r="D235" s="111" t="b">
        <v>1</v>
      </c>
      <c r="E235" s="112" t="str">
        <f>RIGHT(TPG!C235,4)&amp;"."&amp;TPG!M235&amp;"."&amp;TPG!K235&amp;"."&amp;$C$5</f>
        <v>5407.TPG.I01.Ma23</v>
      </c>
      <c r="F235" s="113">
        <f t="shared" ca="1" si="12"/>
        <v>45005</v>
      </c>
      <c r="G235" s="114" cm="1">
        <f t="array" ref="G235">IF(SUMPRODUCT((TPG!$Q$19:$AB$19=$B$5)*TPG!Q235:AB235)&gt;0,SUMPRODUCT((TPG!$Q$19:$AB$19=$B$5)*TPG!Q235:AB235),0)</f>
        <v>0</v>
      </c>
      <c r="H235" s="115">
        <f t="shared" ca="1" si="13"/>
        <v>45005</v>
      </c>
      <c r="I235" s="116">
        <v>0</v>
      </c>
      <c r="J235" s="112" t="str">
        <f>LEFT(TPG!D235,20)&amp;"."&amp;TPGPAY!E235</f>
        <v>St. James' Catholic .5407.TPG.I01.Ma23</v>
      </c>
      <c r="K235" s="111" t="b">
        <v>1</v>
      </c>
      <c r="L235" s="117" t="s">
        <v>1264</v>
      </c>
      <c r="M235" s="111" t="b">
        <v>1</v>
      </c>
      <c r="N235" s="111" t="s">
        <v>1265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7</v>
      </c>
      <c r="U235" s="289">
        <f t="shared" si="15"/>
        <v>38</v>
      </c>
    </row>
    <row r="236" spans="1:21" x14ac:dyDescent="0.3">
      <c r="A236" s="108">
        <v>1</v>
      </c>
      <c r="B236" s="109">
        <v>2</v>
      </c>
      <c r="C236" s="110">
        <f>TPG!J236</f>
        <v>400140</v>
      </c>
      <c r="D236" s="111" t="b">
        <v>1</v>
      </c>
      <c r="E236" s="112" t="str">
        <f>RIGHT(TPG!C236,4)&amp;"."&amp;TPG!M236&amp;"."&amp;TPG!K236&amp;"."&amp;$C$5</f>
        <v>5427.TPG.I01.Ma23</v>
      </c>
      <c r="F236" s="113">
        <f t="shared" ca="1" si="12"/>
        <v>45005</v>
      </c>
      <c r="G236" s="114" cm="1">
        <f t="array" ref="G236">IF(SUMPRODUCT((TPG!$Q$19:$AB$19=$B$5)*TPG!Q236:AB236)&gt;0,SUMPRODUCT((TPG!$Q$19:$AB$19=$B$5)*TPG!Q236:AB236),0)</f>
        <v>0</v>
      </c>
      <c r="H236" s="115">
        <f t="shared" ca="1" si="13"/>
        <v>45005</v>
      </c>
      <c r="I236" s="116">
        <v>0</v>
      </c>
      <c r="J236" s="112" t="str">
        <f>LEFT(TPG!D236,20)&amp;"."&amp;TPGPAY!E236</f>
        <v>JCoSS.5427.TPG.I01.Ma23</v>
      </c>
      <c r="K236" s="111" t="b">
        <v>1</v>
      </c>
      <c r="L236" s="117" t="s">
        <v>1264</v>
      </c>
      <c r="M236" s="111" t="b">
        <v>1</v>
      </c>
      <c r="N236" s="111" t="s">
        <v>1265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7</v>
      </c>
      <c r="U236" s="289">
        <f t="shared" si="15"/>
        <v>23</v>
      </c>
    </row>
    <row r="237" spans="1:21" x14ac:dyDescent="0.3">
      <c r="A237" s="108">
        <v>1</v>
      </c>
      <c r="B237" s="109">
        <v>2</v>
      </c>
      <c r="C237" s="110">
        <f>TPG!J237</f>
        <v>400140</v>
      </c>
      <c r="D237" s="111" t="b">
        <v>1</v>
      </c>
      <c r="E237" s="112" t="str">
        <f>RIGHT(TPG!C237,4)&amp;"."&amp;TPG!M237&amp;"."&amp;TPG!K237&amp;"."&amp;$C$5</f>
        <v>5427.TPECG.I01.Ma23</v>
      </c>
      <c r="F237" s="113">
        <f t="shared" ca="1" si="12"/>
        <v>45005</v>
      </c>
      <c r="G237" s="114" cm="1">
        <f t="array" ref="G237">IF(SUMPRODUCT((TPG!$Q$19:$AB$19=$B$5)*TPG!Q237:AB237)&gt;0,SUMPRODUCT((TPG!$Q$19:$AB$19=$B$5)*TPG!Q237:AB237),0)</f>
        <v>0</v>
      </c>
      <c r="H237" s="115">
        <f t="shared" ca="1" si="13"/>
        <v>45005</v>
      </c>
      <c r="I237" s="116">
        <v>0</v>
      </c>
      <c r="J237" s="112" t="str">
        <f>LEFT(TPG!D237,20)&amp;"."&amp;TPGPAY!E237</f>
        <v>JCoSS.5427.TPECG.I01.Ma23</v>
      </c>
      <c r="K237" s="111" t="b">
        <v>1</v>
      </c>
      <c r="L237" s="117" t="s">
        <v>1264</v>
      </c>
      <c r="M237" s="111" t="b">
        <v>1</v>
      </c>
      <c r="N237" s="111" t="s">
        <v>1265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9</v>
      </c>
      <c r="U237" s="289">
        <f t="shared" si="15"/>
        <v>25</v>
      </c>
    </row>
    <row r="238" spans="1:21" x14ac:dyDescent="0.3">
      <c r="A238" s="108">
        <v>1</v>
      </c>
      <c r="B238" s="109">
        <v>2</v>
      </c>
      <c r="C238" s="110">
        <f>TPG!J238</f>
        <v>400140</v>
      </c>
      <c r="D238" s="111" t="b">
        <v>1</v>
      </c>
      <c r="E238" s="112" t="str">
        <f>RIGHT(TPG!C238,4)&amp;"."&amp;TPG!M238&amp;"."&amp;TPG!K238&amp;"."&amp;$C$5</f>
        <v>5427.TPECG.I01.Ma23</v>
      </c>
      <c r="F238" s="113">
        <f t="shared" ca="1" si="12"/>
        <v>45005</v>
      </c>
      <c r="G238" s="114" cm="1">
        <f t="array" ref="G238">IF(SUMPRODUCT((TPG!$Q$19:$AB$19=$B$5)*TPG!Q238:AB238)&gt;0,SUMPRODUCT((TPG!$Q$19:$AB$19=$B$5)*TPG!Q238:AB238),0)</f>
        <v>0</v>
      </c>
      <c r="H238" s="115">
        <f t="shared" ca="1" si="13"/>
        <v>45005</v>
      </c>
      <c r="I238" s="116">
        <v>0</v>
      </c>
      <c r="J238" s="112" t="str">
        <f>LEFT(TPG!D238,20)&amp;"."&amp;TPGPAY!E238</f>
        <v>JCoSS.5427.TPECG.I01.Ma23</v>
      </c>
      <c r="K238" s="111" t="b">
        <v>1</v>
      </c>
      <c r="L238" s="117" t="s">
        <v>1264</v>
      </c>
      <c r="M238" s="111" t="b">
        <v>1</v>
      </c>
      <c r="N238" s="111" t="s">
        <v>1265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9</v>
      </c>
      <c r="U238" s="289">
        <f t="shared" si="15"/>
        <v>25</v>
      </c>
    </row>
    <row r="239" spans="1:21" x14ac:dyDescent="0.3">
      <c r="A239" s="108">
        <v>1</v>
      </c>
      <c r="B239" s="109">
        <v>2</v>
      </c>
      <c r="C239" s="110">
        <f>TPG!J239</f>
        <v>400140</v>
      </c>
      <c r="D239" s="111" t="b">
        <v>1</v>
      </c>
      <c r="E239" s="112" t="str">
        <f>RIGHT(TPG!C239,4)&amp;"."&amp;TPG!M239&amp;"."&amp;TPG!K239&amp;"."&amp;$C$5</f>
        <v>5427.TPG.I01.Ma23</v>
      </c>
      <c r="F239" s="113">
        <f t="shared" ca="1" si="12"/>
        <v>45005</v>
      </c>
      <c r="G239" s="114" cm="1">
        <f t="array" ref="G239">IF(SUMPRODUCT((TPG!$Q$19:$AB$19=$B$5)*TPG!Q239:AB239)&gt;0,SUMPRODUCT((TPG!$Q$19:$AB$19=$B$5)*TPG!Q239:AB239),0)</f>
        <v>0</v>
      </c>
      <c r="H239" s="115">
        <f t="shared" ca="1" si="13"/>
        <v>45005</v>
      </c>
      <c r="I239" s="116">
        <v>0</v>
      </c>
      <c r="J239" s="112" t="str">
        <f>LEFT(TPG!D239,20)&amp;"."&amp;TPGPAY!E239</f>
        <v>JCoSS.5427.TPG.I01.Ma23</v>
      </c>
      <c r="K239" s="111" t="b">
        <v>1</v>
      </c>
      <c r="L239" s="117" t="s">
        <v>1264</v>
      </c>
      <c r="M239" s="111" t="b">
        <v>1</v>
      </c>
      <c r="N239" s="111" t="s">
        <v>1265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7</v>
      </c>
      <c r="U239" s="289">
        <f t="shared" si="15"/>
        <v>23</v>
      </c>
    </row>
    <row r="240" spans="1:21" x14ac:dyDescent="0.3">
      <c r="A240" s="108">
        <v>1</v>
      </c>
      <c r="B240" s="109">
        <v>2</v>
      </c>
      <c r="C240" s="110">
        <f>TPG!J240</f>
        <v>400112</v>
      </c>
      <c r="D240" s="111" t="b">
        <v>1</v>
      </c>
      <c r="E240" s="112" t="str">
        <f>RIGHT(TPG!C240,4)&amp;"."&amp;TPG!M240&amp;"."&amp;TPG!K240&amp;"."&amp;$C$5</f>
        <v>5948.TPG.I01.Ma23</v>
      </c>
      <c r="F240" s="113">
        <f t="shared" ca="1" si="12"/>
        <v>45005</v>
      </c>
      <c r="G240" s="114" cm="1">
        <f t="array" ref="G240">IF(SUMPRODUCT((TPG!$Q$19:$AB$19=$B$5)*TPG!Q240:AB240)&gt;0,SUMPRODUCT((TPG!$Q$19:$AB$19=$B$5)*TPG!Q240:AB240),0)</f>
        <v>0</v>
      </c>
      <c r="H240" s="115">
        <f t="shared" ca="1" si="13"/>
        <v>45005</v>
      </c>
      <c r="I240" s="116">
        <v>0</v>
      </c>
      <c r="J240" s="112" t="str">
        <f>LEFT(TPG!D240,20)&amp;"."&amp;TPGPAY!E240</f>
        <v>Mathilda Marks-Kenne.5948.TPG.I01.Ma23</v>
      </c>
      <c r="K240" s="111" t="b">
        <v>1</v>
      </c>
      <c r="L240" s="117" t="s">
        <v>1264</v>
      </c>
      <c r="M240" s="111" t="b">
        <v>1</v>
      </c>
      <c r="N240" s="111" t="s">
        <v>1265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7</v>
      </c>
      <c r="U240" s="289">
        <f t="shared" si="15"/>
        <v>38</v>
      </c>
    </row>
    <row r="241" spans="1:21" x14ac:dyDescent="0.3">
      <c r="A241" s="108">
        <v>1</v>
      </c>
      <c r="B241" s="109">
        <v>2</v>
      </c>
      <c r="C241" s="110">
        <f>TPG!J241</f>
        <v>400112</v>
      </c>
      <c r="D241" s="111" t="b">
        <v>1</v>
      </c>
      <c r="E241" s="112" t="str">
        <f>RIGHT(TPG!C241,4)&amp;"."&amp;TPG!M241&amp;"."&amp;TPG!K241&amp;"."&amp;$C$5</f>
        <v>5948.TPECG.I01.Ma23</v>
      </c>
      <c r="F241" s="113">
        <f t="shared" ca="1" si="12"/>
        <v>45005</v>
      </c>
      <c r="G241" s="114" cm="1">
        <f t="array" ref="G241">IF(SUMPRODUCT((TPG!$Q$19:$AB$19=$B$5)*TPG!Q241:AB241)&gt;0,SUMPRODUCT((TPG!$Q$19:$AB$19=$B$5)*TPG!Q241:AB241),0)</f>
        <v>0</v>
      </c>
      <c r="H241" s="115">
        <f t="shared" ca="1" si="13"/>
        <v>45005</v>
      </c>
      <c r="I241" s="116">
        <v>0</v>
      </c>
      <c r="J241" s="112" t="str">
        <f>LEFT(TPG!D241,20)&amp;"."&amp;TPGPAY!E241</f>
        <v>Mathilda Marks-Kenne.5948.TPECG.I01.Ma23</v>
      </c>
      <c r="K241" s="111" t="b">
        <v>1</v>
      </c>
      <c r="L241" s="117" t="s">
        <v>1264</v>
      </c>
      <c r="M241" s="111" t="b">
        <v>1</v>
      </c>
      <c r="N241" s="111" t="s">
        <v>1265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9</v>
      </c>
      <c r="U241" s="289">
        <f t="shared" si="15"/>
        <v>40</v>
      </c>
    </row>
    <row r="242" spans="1:21" x14ac:dyDescent="0.3">
      <c r="A242" s="108">
        <v>1</v>
      </c>
      <c r="B242" s="109">
        <v>2</v>
      </c>
      <c r="C242" s="110">
        <f>TPG!J242</f>
        <v>400112</v>
      </c>
      <c r="D242" s="111" t="b">
        <v>1</v>
      </c>
      <c r="E242" s="112" t="str">
        <f>RIGHT(TPG!C242,4)&amp;"."&amp;TPG!M242&amp;"."&amp;TPG!K242&amp;"."&amp;$C$5</f>
        <v>5948.TPECG.I01.Ma23</v>
      </c>
      <c r="F242" s="113">
        <f t="shared" ca="1" si="12"/>
        <v>45005</v>
      </c>
      <c r="G242" s="114" cm="1">
        <f t="array" ref="G242">IF(SUMPRODUCT((TPG!$Q$19:$AB$19=$B$5)*TPG!Q242:AB242)&gt;0,SUMPRODUCT((TPG!$Q$19:$AB$19=$B$5)*TPG!Q242:AB242),0)</f>
        <v>0</v>
      </c>
      <c r="H242" s="115">
        <f t="shared" ca="1" si="13"/>
        <v>45005</v>
      </c>
      <c r="I242" s="116">
        <v>0</v>
      </c>
      <c r="J242" s="112" t="str">
        <f>LEFT(TPG!D242,20)&amp;"."&amp;TPGPAY!E242</f>
        <v>Mathilda Marks-Kenne.5948.TPECG.I01.Ma23</v>
      </c>
      <c r="K242" s="111" t="b">
        <v>1</v>
      </c>
      <c r="L242" s="117" t="s">
        <v>1264</v>
      </c>
      <c r="M242" s="111" t="b">
        <v>1</v>
      </c>
      <c r="N242" s="111" t="s">
        <v>1265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9</v>
      </c>
      <c r="U242" s="289">
        <f t="shared" si="15"/>
        <v>40</v>
      </c>
    </row>
    <row r="243" spans="1:21" x14ac:dyDescent="0.3">
      <c r="A243" s="108">
        <v>1</v>
      </c>
      <c r="B243" s="109">
        <v>2</v>
      </c>
      <c r="C243" s="110">
        <f>TPG!J243</f>
        <v>400112</v>
      </c>
      <c r="D243" s="111" t="b">
        <v>1</v>
      </c>
      <c r="E243" s="112" t="str">
        <f>RIGHT(TPG!C243,4)&amp;"."&amp;TPG!M243&amp;"."&amp;TPG!K243&amp;"."&amp;$C$5</f>
        <v>5948.TPG.I01.Ma23</v>
      </c>
      <c r="F243" s="113">
        <f t="shared" ca="1" si="12"/>
        <v>45005</v>
      </c>
      <c r="G243" s="114" cm="1">
        <f t="array" ref="G243">IF(SUMPRODUCT((TPG!$Q$19:$AB$19=$B$5)*TPG!Q243:AB243)&gt;0,SUMPRODUCT((TPG!$Q$19:$AB$19=$B$5)*TPG!Q243:AB243),0)</f>
        <v>0</v>
      </c>
      <c r="H243" s="115">
        <f t="shared" ca="1" si="13"/>
        <v>45005</v>
      </c>
      <c r="I243" s="116">
        <v>0</v>
      </c>
      <c r="J243" s="112" t="str">
        <f>LEFT(TPG!D243,20)&amp;"."&amp;TPGPAY!E243</f>
        <v>Mathilda Marks-Kenne.5948.TPG.I01.Ma23</v>
      </c>
      <c r="K243" s="111" t="b">
        <v>1</v>
      </c>
      <c r="L243" s="117" t="s">
        <v>1264</v>
      </c>
      <c r="M243" s="111" t="b">
        <v>1</v>
      </c>
      <c r="N243" s="111" t="s">
        <v>1265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7</v>
      </c>
      <c r="U243" s="289">
        <f t="shared" si="15"/>
        <v>38</v>
      </c>
    </row>
    <row r="244" spans="1:21" x14ac:dyDescent="0.3">
      <c r="A244" s="108">
        <v>1</v>
      </c>
      <c r="B244" s="109">
        <v>2</v>
      </c>
      <c r="C244" s="110">
        <f>TPG!J244</f>
        <v>400110</v>
      </c>
      <c r="D244" s="111" t="b">
        <v>1</v>
      </c>
      <c r="E244" s="112" t="str">
        <f>RIGHT(TPG!C244,4)&amp;"."&amp;TPG!M244&amp;"."&amp;TPG!K244&amp;"."&amp;$C$5</f>
        <v>5949.TPG.I01.Ma23</v>
      </c>
      <c r="F244" s="113">
        <f t="shared" ca="1" si="12"/>
        <v>45005</v>
      </c>
      <c r="G244" s="114" cm="1">
        <f t="array" ref="G244">IF(SUMPRODUCT((TPG!$Q$19:$AB$19=$B$5)*TPG!Q244:AB244)&gt;0,SUMPRODUCT((TPG!$Q$19:$AB$19=$B$5)*TPG!Q244:AB244),0)</f>
        <v>0</v>
      </c>
      <c r="H244" s="115">
        <f t="shared" ca="1" si="13"/>
        <v>45005</v>
      </c>
      <c r="I244" s="116">
        <v>0</v>
      </c>
      <c r="J244" s="112" t="str">
        <f>LEFT(TPG!D244,20)&amp;"."&amp;TPGPAY!E244</f>
        <v>Menorah Foundation S.5949.TPG.I01.Ma23</v>
      </c>
      <c r="K244" s="111" t="b">
        <v>1</v>
      </c>
      <c r="L244" s="117" t="s">
        <v>1264</v>
      </c>
      <c r="M244" s="111" t="b">
        <v>1</v>
      </c>
      <c r="N244" s="111" t="s">
        <v>1265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7</v>
      </c>
      <c r="U244" s="289">
        <f t="shared" si="15"/>
        <v>38</v>
      </c>
    </row>
    <row r="245" spans="1:21" x14ac:dyDescent="0.3">
      <c r="A245" s="108">
        <v>1</v>
      </c>
      <c r="B245" s="109">
        <v>2</v>
      </c>
      <c r="C245" s="110">
        <f>TPG!J245</f>
        <v>400110</v>
      </c>
      <c r="D245" s="111" t="b">
        <v>1</v>
      </c>
      <c r="E245" s="112" t="str">
        <f>RIGHT(TPG!C245,4)&amp;"."&amp;TPG!M245&amp;"."&amp;TPG!K245&amp;"."&amp;$C$5</f>
        <v>5949.TPECG.I01.Ma23</v>
      </c>
      <c r="F245" s="113">
        <f t="shared" ca="1" si="12"/>
        <v>45005</v>
      </c>
      <c r="G245" s="114" cm="1">
        <f t="array" ref="G245">IF(SUMPRODUCT((TPG!$Q$19:$AB$19=$B$5)*TPG!Q245:AB245)&gt;0,SUMPRODUCT((TPG!$Q$19:$AB$19=$B$5)*TPG!Q245:AB245),0)</f>
        <v>0</v>
      </c>
      <c r="H245" s="115">
        <f t="shared" ca="1" si="13"/>
        <v>45005</v>
      </c>
      <c r="I245" s="116">
        <v>0</v>
      </c>
      <c r="J245" s="112" t="str">
        <f>LEFT(TPG!D245,20)&amp;"."&amp;TPGPAY!E245</f>
        <v>Menorah Foundation S.5949.TPECG.I01.Ma23</v>
      </c>
      <c r="K245" s="111" t="b">
        <v>1</v>
      </c>
      <c r="L245" s="117" t="s">
        <v>1264</v>
      </c>
      <c r="M245" s="111" t="b">
        <v>1</v>
      </c>
      <c r="N245" s="111" t="s">
        <v>1265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9</v>
      </c>
      <c r="U245" s="289">
        <f t="shared" si="15"/>
        <v>40</v>
      </c>
    </row>
    <row r="246" spans="1:21" x14ac:dyDescent="0.3">
      <c r="A246" s="108">
        <v>1</v>
      </c>
      <c r="B246" s="109">
        <v>2</v>
      </c>
      <c r="C246" s="110">
        <f>TPG!J246</f>
        <v>400110</v>
      </c>
      <c r="D246" s="111" t="b">
        <v>1</v>
      </c>
      <c r="E246" s="112" t="str">
        <f>RIGHT(TPG!C246,4)&amp;"."&amp;TPG!M246&amp;"."&amp;TPG!K246&amp;"."&amp;$C$5</f>
        <v>5949.TPECG.I01.Ma23</v>
      </c>
      <c r="F246" s="113">
        <f t="shared" ca="1" si="12"/>
        <v>45005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5005</v>
      </c>
      <c r="I246" s="116">
        <v>0</v>
      </c>
      <c r="J246" s="112" t="str">
        <f>LEFT(TPG!D246,20)&amp;"."&amp;TPGPAY!E246</f>
        <v>Menorah Foundation S.5949.TPECG.I01.Ma23</v>
      </c>
      <c r="K246" s="111" t="b">
        <v>1</v>
      </c>
      <c r="L246" s="117" t="s">
        <v>1264</v>
      </c>
      <c r="M246" s="111" t="b">
        <v>1</v>
      </c>
      <c r="N246" s="111" t="s">
        <v>1265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9</v>
      </c>
      <c r="U246" s="289">
        <f t="shared" si="15"/>
        <v>40</v>
      </c>
    </row>
    <row r="247" spans="1:21" x14ac:dyDescent="0.3">
      <c r="A247" s="108">
        <v>1</v>
      </c>
      <c r="B247" s="109">
        <v>2</v>
      </c>
      <c r="C247" s="110">
        <f>TPG!J247</f>
        <v>400110</v>
      </c>
      <c r="D247" s="111" t="b">
        <v>1</v>
      </c>
      <c r="E247" s="112" t="str">
        <f>RIGHT(TPG!C247,4)&amp;"."&amp;TPG!M247&amp;"."&amp;TPG!K247&amp;"."&amp;$C$5</f>
        <v>5949.TPG.I01.Ma23</v>
      </c>
      <c r="F247" s="113">
        <f t="shared" ca="1" si="12"/>
        <v>45005</v>
      </c>
      <c r="G247" s="114" cm="1">
        <f t="array" ref="G247">IF(SUMPRODUCT((TPG!$Q$19:$AB$19=$B$5)*TPG!Q247:AB247)&gt;0,SUMPRODUCT((TPG!$Q$19:$AB$19=$B$5)*TPG!Q247:AB247),0)</f>
        <v>0</v>
      </c>
      <c r="H247" s="115">
        <f t="shared" ca="1" si="13"/>
        <v>45005</v>
      </c>
      <c r="I247" s="116">
        <v>0</v>
      </c>
      <c r="J247" s="112" t="str">
        <f>LEFT(TPG!D247,20)&amp;"."&amp;TPGPAY!E247</f>
        <v>Menorah Foundation S.5949.TPG.I01.Ma23</v>
      </c>
      <c r="K247" s="111" t="b">
        <v>1</v>
      </c>
      <c r="L247" s="117" t="s">
        <v>1264</v>
      </c>
      <c r="M247" s="111" t="b">
        <v>1</v>
      </c>
      <c r="N247" s="111" t="s">
        <v>1265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7</v>
      </c>
      <c r="U247" s="289">
        <f t="shared" si="15"/>
        <v>38</v>
      </c>
    </row>
    <row r="248" spans="1:21" x14ac:dyDescent="0.3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I01.Ma23</v>
      </c>
      <c r="F248" s="113">
        <f t="shared" ca="1" si="12"/>
        <v>45005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5005</v>
      </c>
      <c r="I248" s="116">
        <v>0</v>
      </c>
      <c r="J248" s="112" t="str">
        <f>LEFT(TPG!D248,20)&amp;"."&amp;TPGPAY!E248</f>
        <v>0..TPG.I01.Ma23</v>
      </c>
      <c r="K248" s="111" t="b">
        <v>1</v>
      </c>
      <c r="L248" s="117" t="s">
        <v>1264</v>
      </c>
      <c r="M248" s="111" t="b">
        <v>1</v>
      </c>
      <c r="N248" s="111" t="s">
        <v>1265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3</v>
      </c>
      <c r="U248" s="289">
        <f t="shared" si="15"/>
        <v>15</v>
      </c>
    </row>
    <row r="249" spans="1:21" x14ac:dyDescent="0.3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I01.Ma23</v>
      </c>
      <c r="F249" s="113">
        <f t="shared" ca="1" si="12"/>
        <v>45005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5005</v>
      </c>
      <c r="I249" s="116">
        <v>0</v>
      </c>
      <c r="J249" s="112" t="str">
        <f>LEFT(TPG!D249,20)&amp;"."&amp;TPGPAY!E249</f>
        <v>0..TPG.I01.Ma23</v>
      </c>
      <c r="K249" s="111" t="b">
        <v>1</v>
      </c>
      <c r="L249" s="117" t="s">
        <v>1264</v>
      </c>
      <c r="M249" s="111" t="b">
        <v>1</v>
      </c>
      <c r="N249" s="111" t="s">
        <v>1265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3</v>
      </c>
      <c r="U249" s="289">
        <f t="shared" si="15"/>
        <v>15</v>
      </c>
    </row>
    <row r="250" spans="1:21" x14ac:dyDescent="0.3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I01.Ma23</v>
      </c>
      <c r="F250" s="113">
        <f t="shared" ca="1" si="12"/>
        <v>45005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5005</v>
      </c>
      <c r="I250" s="116">
        <v>0</v>
      </c>
      <c r="J250" s="112" t="str">
        <f>LEFT(TPG!D250,20)&amp;"."&amp;TPGPAY!E250</f>
        <v>0..TPG.I01.Ma23</v>
      </c>
      <c r="K250" s="111" t="b">
        <v>1</v>
      </c>
      <c r="L250" s="117" t="s">
        <v>1264</v>
      </c>
      <c r="M250" s="111" t="b">
        <v>1</v>
      </c>
      <c r="N250" s="111" t="s">
        <v>1265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3</v>
      </c>
      <c r="U250" s="289">
        <f t="shared" si="15"/>
        <v>15</v>
      </c>
    </row>
    <row r="251" spans="1:21" x14ac:dyDescent="0.3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I01.Ma23</v>
      </c>
      <c r="F251" s="113">
        <f t="shared" ca="1" si="12"/>
        <v>45005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5005</v>
      </c>
      <c r="I251" s="116">
        <v>0</v>
      </c>
      <c r="J251" s="112" t="str">
        <f>LEFT(TPG!D251,20)&amp;"."&amp;TPGPAY!E251</f>
        <v>0..TPG.I01.Ma23</v>
      </c>
      <c r="K251" s="111" t="b">
        <v>1</v>
      </c>
      <c r="L251" s="117" t="s">
        <v>1264</v>
      </c>
      <c r="M251" s="111" t="b">
        <v>1</v>
      </c>
      <c r="N251" s="111" t="s">
        <v>1265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3</v>
      </c>
      <c r="U251" s="289">
        <f t="shared" si="15"/>
        <v>15</v>
      </c>
    </row>
    <row r="252" spans="1:21" x14ac:dyDescent="0.3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I01.Ma23</v>
      </c>
      <c r="F252" s="113">
        <f t="shared" ca="1" si="12"/>
        <v>45005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5005</v>
      </c>
      <c r="I252" s="116">
        <v>0</v>
      </c>
      <c r="J252" s="112" t="str">
        <f>LEFT(TPG!D252,20)&amp;"."&amp;TPGPAY!E252</f>
        <v>0..TPG.I01.Ma23</v>
      </c>
      <c r="K252" s="111" t="b">
        <v>1</v>
      </c>
      <c r="L252" s="117" t="s">
        <v>1264</v>
      </c>
      <c r="M252" s="111" t="b">
        <v>1</v>
      </c>
      <c r="N252" s="111" t="s">
        <v>1265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3</v>
      </c>
      <c r="U252" s="289">
        <f t="shared" si="15"/>
        <v>15</v>
      </c>
    </row>
    <row r="253" spans="1:21" x14ac:dyDescent="0.3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I01.Ma23</v>
      </c>
      <c r="F253" s="113">
        <f t="shared" ca="1" si="12"/>
        <v>45005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5005</v>
      </c>
      <c r="I253" s="116">
        <v>0</v>
      </c>
      <c r="J253" s="112" t="str">
        <f>LEFT(TPG!D253,20)&amp;"."&amp;TPGPAY!E253</f>
        <v>0..TPG.I01.Ma23</v>
      </c>
      <c r="K253" s="111" t="b">
        <v>1</v>
      </c>
      <c r="L253" s="117" t="s">
        <v>1264</v>
      </c>
      <c r="M253" s="111" t="b">
        <v>1</v>
      </c>
      <c r="N253" s="111" t="s">
        <v>1265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3</v>
      </c>
      <c r="U253" s="289">
        <f t="shared" si="15"/>
        <v>15</v>
      </c>
    </row>
    <row r="254" spans="1:21" x14ac:dyDescent="0.3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I01.Ma23</v>
      </c>
      <c r="F254" s="113">
        <f t="shared" ca="1" si="12"/>
        <v>45005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5005</v>
      </c>
      <c r="I254" s="116">
        <v>0</v>
      </c>
      <c r="J254" s="112" t="str">
        <f>LEFT(TPG!D254,20)&amp;"."&amp;TPGPAY!E254</f>
        <v>0..TPG.I01.Ma23</v>
      </c>
      <c r="K254" s="111" t="b">
        <v>1</v>
      </c>
      <c r="L254" s="117" t="s">
        <v>1264</v>
      </c>
      <c r="M254" s="111" t="b">
        <v>1</v>
      </c>
      <c r="N254" s="111" t="s">
        <v>1265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3</v>
      </c>
      <c r="U254" s="289">
        <f t="shared" si="15"/>
        <v>15</v>
      </c>
    </row>
    <row r="255" spans="1:21" x14ac:dyDescent="0.3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I01.Ma23</v>
      </c>
      <c r="F255" s="113">
        <f t="shared" ca="1" si="12"/>
        <v>45005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5005</v>
      </c>
      <c r="I255" s="116">
        <v>0</v>
      </c>
      <c r="J255" s="112" t="str">
        <f>LEFT(TPG!D255,20)&amp;"."&amp;TPGPAY!E255</f>
        <v>0..TPG.I01.Ma23</v>
      </c>
      <c r="K255" s="111" t="b">
        <v>1</v>
      </c>
      <c r="L255" s="117" t="s">
        <v>1264</v>
      </c>
      <c r="M255" s="111" t="b">
        <v>1</v>
      </c>
      <c r="N255" s="111" t="s">
        <v>1265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3</v>
      </c>
      <c r="U255" s="289">
        <f t="shared" si="15"/>
        <v>15</v>
      </c>
    </row>
    <row r="256" spans="1:21" x14ac:dyDescent="0.3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I01.Ma23</v>
      </c>
      <c r="F256" s="113">
        <f t="shared" ca="1" si="12"/>
        <v>45005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5005</v>
      </c>
      <c r="I256" s="116">
        <v>0</v>
      </c>
      <c r="J256" s="112" t="str">
        <f>LEFT(TPG!D256,20)&amp;"."&amp;TPGPAY!E256</f>
        <v>0..TPG.I01.Ma23</v>
      </c>
      <c r="K256" s="111" t="b">
        <v>1</v>
      </c>
      <c r="L256" s="117" t="s">
        <v>1264</v>
      </c>
      <c r="M256" s="111" t="b">
        <v>1</v>
      </c>
      <c r="N256" s="111" t="s">
        <v>1265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3</v>
      </c>
      <c r="U256" s="289">
        <f t="shared" si="15"/>
        <v>15</v>
      </c>
    </row>
    <row r="257" spans="1:21" x14ac:dyDescent="0.3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I01.Ma23</v>
      </c>
      <c r="F257" s="113">
        <f t="shared" ca="1" si="12"/>
        <v>45005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5005</v>
      </c>
      <c r="I257" s="116">
        <v>0</v>
      </c>
      <c r="J257" s="112" t="str">
        <f>LEFT(TPG!D257,20)&amp;"."&amp;TPGPAY!E257</f>
        <v>0..TPG.I01.Ma23</v>
      </c>
      <c r="K257" s="111" t="b">
        <v>1</v>
      </c>
      <c r="L257" s="117" t="s">
        <v>1264</v>
      </c>
      <c r="M257" s="111" t="b">
        <v>1</v>
      </c>
      <c r="N257" s="111" t="s">
        <v>1265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3</v>
      </c>
      <c r="U257" s="289">
        <f t="shared" si="15"/>
        <v>15</v>
      </c>
    </row>
    <row r="258" spans="1:21" x14ac:dyDescent="0.3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I01.Ma23</v>
      </c>
      <c r="F258" s="113">
        <f t="shared" ca="1" si="12"/>
        <v>45005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5005</v>
      </c>
      <c r="I258" s="116">
        <v>0</v>
      </c>
      <c r="J258" s="112" t="str">
        <f>LEFT(TPG!D258,20)&amp;"."&amp;TPGPAY!E258</f>
        <v>0..TPG.I01.Ma23</v>
      </c>
      <c r="K258" s="111" t="b">
        <v>1</v>
      </c>
      <c r="L258" s="117" t="s">
        <v>1264</v>
      </c>
      <c r="M258" s="111" t="b">
        <v>1</v>
      </c>
      <c r="N258" s="111" t="s">
        <v>1265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3</v>
      </c>
      <c r="U258" s="289">
        <f t="shared" si="15"/>
        <v>15</v>
      </c>
    </row>
    <row r="259" spans="1:21" x14ac:dyDescent="0.3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I01.Ma23</v>
      </c>
      <c r="F259" s="113">
        <f t="shared" ca="1" si="12"/>
        <v>45005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5005</v>
      </c>
      <c r="I259" s="116">
        <v>0</v>
      </c>
      <c r="J259" s="112" t="str">
        <f>LEFT(TPG!D259,20)&amp;"."&amp;TPGPAY!E259</f>
        <v>0..TPG.I01.Ma23</v>
      </c>
      <c r="K259" s="111" t="b">
        <v>1</v>
      </c>
      <c r="L259" s="117" t="s">
        <v>1264</v>
      </c>
      <c r="M259" s="111" t="b">
        <v>1</v>
      </c>
      <c r="N259" s="111" t="s">
        <v>1265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3</v>
      </c>
      <c r="U259" s="289">
        <f t="shared" si="15"/>
        <v>15</v>
      </c>
    </row>
    <row r="260" spans="1:21" x14ac:dyDescent="0.3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I01.Ma23</v>
      </c>
      <c r="F260" s="113">
        <f t="shared" ca="1" si="12"/>
        <v>45005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5005</v>
      </c>
      <c r="I260" s="116">
        <v>0</v>
      </c>
      <c r="J260" s="112" t="str">
        <f>LEFT(TPG!D260,20)&amp;"."&amp;TPGPAY!E260</f>
        <v>0..TPG.I01.Ma23</v>
      </c>
      <c r="K260" s="111" t="b">
        <v>1</v>
      </c>
      <c r="L260" s="117" t="s">
        <v>1264</v>
      </c>
      <c r="M260" s="111" t="b">
        <v>1</v>
      </c>
      <c r="N260" s="111" t="s">
        <v>1265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3</v>
      </c>
      <c r="U260" s="289">
        <f t="shared" si="15"/>
        <v>15</v>
      </c>
    </row>
    <row r="261" spans="1:21" x14ac:dyDescent="0.3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I01.Ma23</v>
      </c>
      <c r="F261" s="113">
        <f t="shared" ca="1" si="12"/>
        <v>45005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5005</v>
      </c>
      <c r="I261" s="116">
        <v>0</v>
      </c>
      <c r="J261" s="112" t="str">
        <f>LEFT(TPG!D261,20)&amp;"."&amp;TPGPAY!E261</f>
        <v>0..TPG.I01.Ma23</v>
      </c>
      <c r="K261" s="111" t="b">
        <v>1</v>
      </c>
      <c r="L261" s="117" t="s">
        <v>1264</v>
      </c>
      <c r="M261" s="111" t="b">
        <v>1</v>
      </c>
      <c r="N261" s="111" t="s">
        <v>1265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3</v>
      </c>
      <c r="U261" s="289">
        <f t="shared" si="15"/>
        <v>15</v>
      </c>
    </row>
    <row r="262" spans="1:21" x14ac:dyDescent="0.3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I01.Ma23</v>
      </c>
      <c r="F262" s="113">
        <f t="shared" ca="1" si="12"/>
        <v>45005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5005</v>
      </c>
      <c r="I262" s="116">
        <v>0</v>
      </c>
      <c r="J262" s="112" t="str">
        <f>LEFT(TPG!D262,20)&amp;"."&amp;TPGPAY!E262</f>
        <v>0..TPG.I01.Ma23</v>
      </c>
      <c r="K262" s="111" t="b">
        <v>1</v>
      </c>
      <c r="L262" s="117" t="s">
        <v>1264</v>
      </c>
      <c r="M262" s="111" t="b">
        <v>1</v>
      </c>
      <c r="N262" s="111" t="s">
        <v>1265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3</v>
      </c>
      <c r="U262" s="289">
        <f t="shared" si="15"/>
        <v>15</v>
      </c>
    </row>
    <row r="263" spans="1:21" x14ac:dyDescent="0.3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I01.Ma23</v>
      </c>
      <c r="F263" s="113">
        <f t="shared" ca="1" si="12"/>
        <v>45005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5005</v>
      </c>
      <c r="I263" s="116">
        <v>0</v>
      </c>
      <c r="J263" s="112" t="str">
        <f>LEFT(TPG!D263,20)&amp;"."&amp;TPGPAY!E263</f>
        <v>0..TPG.I01.Ma23</v>
      </c>
      <c r="K263" s="111" t="b">
        <v>1</v>
      </c>
      <c r="L263" s="117" t="s">
        <v>1264</v>
      </c>
      <c r="M263" s="111" t="b">
        <v>1</v>
      </c>
      <c r="N263" s="111" t="s">
        <v>1265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3</v>
      </c>
      <c r="U263" s="289">
        <f t="shared" si="15"/>
        <v>15</v>
      </c>
    </row>
    <row r="264" spans="1:21" x14ac:dyDescent="0.3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Ma23</v>
      </c>
      <c r="F264" s="113">
        <f t="shared" ca="1" si="12"/>
        <v>45005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5005</v>
      </c>
      <c r="I264" s="116">
        <v>0</v>
      </c>
      <c r="J264" s="112" t="str">
        <f>LEFT(TPG!D264,20)&amp;"."&amp;TPGPAY!E264</f>
        <v>....Ma23</v>
      </c>
      <c r="K264" s="111" t="b">
        <v>1</v>
      </c>
      <c r="L264" s="117" t="s">
        <v>1264</v>
      </c>
      <c r="M264" s="111" t="b">
        <v>1</v>
      </c>
      <c r="N264" s="111" t="s">
        <v>1265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3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Ma23</v>
      </c>
      <c r="F265" s="113">
        <f t="shared" ca="1" si="12"/>
        <v>45005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5005</v>
      </c>
      <c r="I265" s="116">
        <v>0</v>
      </c>
      <c r="J265" s="112" t="str">
        <f>LEFT(TPG!D265,20)&amp;"."&amp;TPGPAY!E265</f>
        <v>....Ma23</v>
      </c>
      <c r="K265" s="111" t="b">
        <v>1</v>
      </c>
      <c r="L265" s="117" t="s">
        <v>1264</v>
      </c>
      <c r="M265" s="111" t="b">
        <v>1</v>
      </c>
      <c r="N265" s="111" t="s">
        <v>1265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3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Ma23</v>
      </c>
      <c r="F266" s="113">
        <f t="shared" ca="1" si="12"/>
        <v>45005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5005</v>
      </c>
      <c r="I266" s="116">
        <v>0</v>
      </c>
      <c r="J266" s="112" t="str">
        <f>LEFT(TPG!D266,20)&amp;"."&amp;TPGPAY!E266</f>
        <v>....Ma23</v>
      </c>
      <c r="K266" s="111" t="b">
        <v>1</v>
      </c>
      <c r="L266" s="117" t="s">
        <v>1264</v>
      </c>
      <c r="M266" s="111" t="b">
        <v>1</v>
      </c>
      <c r="N266" s="111" t="s">
        <v>1265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3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Ma23</v>
      </c>
      <c r="F267" s="113">
        <f t="shared" ca="1" si="12"/>
        <v>45005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5005</v>
      </c>
      <c r="I267" s="116">
        <v>0</v>
      </c>
      <c r="J267" s="112" t="str">
        <f>LEFT(TPG!D267,20)&amp;"."&amp;TPGPAY!E267</f>
        <v>....Ma23</v>
      </c>
      <c r="K267" s="111" t="b">
        <v>1</v>
      </c>
      <c r="L267" s="117" t="s">
        <v>1264</v>
      </c>
      <c r="M267" s="111" t="b">
        <v>1</v>
      </c>
      <c r="N267" s="111" t="s">
        <v>1265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3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Ma23</v>
      </c>
      <c r="F268" s="113">
        <f t="shared" ca="1" si="12"/>
        <v>45005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5005</v>
      </c>
      <c r="I268" s="116">
        <v>0</v>
      </c>
      <c r="J268" s="112" t="str">
        <f>LEFT(TPG!D268,20)&amp;"."&amp;TPGPAY!E268</f>
        <v>....Ma23</v>
      </c>
      <c r="K268" s="111" t="b">
        <v>1</v>
      </c>
      <c r="L268" s="117" t="s">
        <v>1264</v>
      </c>
      <c r="M268" s="111" t="b">
        <v>1</v>
      </c>
      <c r="N268" s="111" t="s">
        <v>1265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3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Ma23</v>
      </c>
      <c r="F269" s="113">
        <f t="shared" ca="1" si="12"/>
        <v>45005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5005</v>
      </c>
      <c r="I269" s="116">
        <v>0</v>
      </c>
      <c r="J269" s="112" t="str">
        <f>LEFT(TPG!D269,20)&amp;"."&amp;TPGPAY!E269</f>
        <v>....Ma23</v>
      </c>
      <c r="K269" s="111" t="b">
        <v>1</v>
      </c>
      <c r="L269" s="117" t="s">
        <v>1264</v>
      </c>
      <c r="M269" s="111" t="b">
        <v>1</v>
      </c>
      <c r="N269" s="111" t="s">
        <v>1265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3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Ma23</v>
      </c>
      <c r="F270" s="113">
        <f t="shared" ca="1" si="12"/>
        <v>45005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5005</v>
      </c>
      <c r="I270" s="116">
        <v>0</v>
      </c>
      <c r="J270" s="112" t="str">
        <f>LEFT(TPG!D270,20)&amp;"."&amp;TPGPAY!E270</f>
        <v>....Ma23</v>
      </c>
      <c r="K270" s="111" t="b">
        <v>1</v>
      </c>
      <c r="L270" s="117" t="s">
        <v>1264</v>
      </c>
      <c r="M270" s="111" t="b">
        <v>1</v>
      </c>
      <c r="N270" s="111" t="s">
        <v>1265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3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Ma23</v>
      </c>
      <c r="F271" s="113">
        <f t="shared" ca="1" si="12"/>
        <v>45005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5005</v>
      </c>
      <c r="I271" s="116">
        <v>0</v>
      </c>
      <c r="J271" s="112" t="str">
        <f>LEFT(TPG!D271,20)&amp;"."&amp;TPGPAY!E271</f>
        <v>....Ma23</v>
      </c>
      <c r="K271" s="111" t="b">
        <v>1</v>
      </c>
      <c r="L271" s="117" t="s">
        <v>1264</v>
      </c>
      <c r="M271" s="111" t="b">
        <v>1</v>
      </c>
      <c r="N271" s="111" t="s">
        <v>1265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3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Ma23</v>
      </c>
      <c r="F272" s="113">
        <f t="shared" ca="1" si="12"/>
        <v>45005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5005</v>
      </c>
      <c r="I272" s="116">
        <v>0</v>
      </c>
      <c r="J272" s="112" t="str">
        <f>LEFT(TPG!D272,20)&amp;"."&amp;TPGPAY!E272</f>
        <v>....Ma23</v>
      </c>
      <c r="K272" s="111" t="b">
        <v>1</v>
      </c>
      <c r="L272" s="117" t="s">
        <v>1264</v>
      </c>
      <c r="M272" s="111" t="b">
        <v>1</v>
      </c>
      <c r="N272" s="111" t="s">
        <v>1265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3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Ma23</v>
      </c>
      <c r="F273" s="113">
        <f t="shared" ca="1" si="12"/>
        <v>45005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5005</v>
      </c>
      <c r="I273" s="116">
        <v>0</v>
      </c>
      <c r="J273" s="112" t="str">
        <f>LEFT(TPG!D273,20)&amp;"."&amp;TPGPAY!E273</f>
        <v>....Ma23</v>
      </c>
      <c r="K273" s="111" t="b">
        <v>1</v>
      </c>
      <c r="L273" s="117" t="s">
        <v>1264</v>
      </c>
      <c r="M273" s="111" t="b">
        <v>1</v>
      </c>
      <c r="N273" s="111" t="s">
        <v>1265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3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Ma23</v>
      </c>
      <c r="F274" s="113">
        <f t="shared" ca="1" si="12"/>
        <v>45005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5005</v>
      </c>
      <c r="I274" s="116">
        <v>0</v>
      </c>
      <c r="J274" s="112" t="str">
        <f>LEFT(TPG!D274,20)&amp;"."&amp;TPGPAY!E274</f>
        <v>....Ma23</v>
      </c>
      <c r="K274" s="111" t="b">
        <v>1</v>
      </c>
      <c r="L274" s="117" t="s">
        <v>1264</v>
      </c>
      <c r="M274" s="111" t="b">
        <v>1</v>
      </c>
      <c r="N274" s="111" t="s">
        <v>1265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3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Ma23</v>
      </c>
      <c r="F275" s="113">
        <f t="shared" ca="1" si="12"/>
        <v>45005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5005</v>
      </c>
      <c r="I275" s="116">
        <v>0</v>
      </c>
      <c r="J275" s="112" t="str">
        <f>LEFT(TPG!D275,20)&amp;"."&amp;TPGPAY!E275</f>
        <v>....Ma23</v>
      </c>
      <c r="K275" s="111" t="b">
        <v>1</v>
      </c>
      <c r="L275" s="117" t="s">
        <v>1264</v>
      </c>
      <c r="M275" s="111" t="b">
        <v>1</v>
      </c>
      <c r="N275" s="111" t="s">
        <v>1265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3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Ma23</v>
      </c>
      <c r="F276" s="113">
        <f t="shared" ca="1" si="12"/>
        <v>45005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5005</v>
      </c>
      <c r="I276" s="116">
        <v>0</v>
      </c>
      <c r="J276" s="112" t="str">
        <f>LEFT(TPG!D276,20)&amp;"."&amp;TPGPAY!E276</f>
        <v>....Ma23</v>
      </c>
      <c r="K276" s="111" t="b">
        <v>1</v>
      </c>
      <c r="L276" s="117" t="s">
        <v>1264</v>
      </c>
      <c r="M276" s="111" t="b">
        <v>1</v>
      </c>
      <c r="N276" s="111" t="s">
        <v>1265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3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Ma23</v>
      </c>
      <c r="F277" s="113">
        <f t="shared" ref="F277:F340" ca="1" si="16">TODAY()</f>
        <v>45005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5005</v>
      </c>
      <c r="I277" s="116">
        <v>0</v>
      </c>
      <c r="J277" s="112" t="str">
        <f>LEFT(TPG!D277,20)&amp;"."&amp;TPGPAY!E277</f>
        <v>....Ma23</v>
      </c>
      <c r="K277" s="111" t="b">
        <v>1</v>
      </c>
      <c r="L277" s="117" t="s">
        <v>1264</v>
      </c>
      <c r="M277" s="111" t="b">
        <v>1</v>
      </c>
      <c r="N277" s="111" t="s">
        <v>1265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3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Ma23</v>
      </c>
      <c r="F278" s="113">
        <f t="shared" ca="1" si="16"/>
        <v>45005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5005</v>
      </c>
      <c r="I278" s="116">
        <v>0</v>
      </c>
      <c r="J278" s="112" t="str">
        <f>LEFT(TPG!D278,20)&amp;"."&amp;TPGPAY!E278</f>
        <v>....Ma23</v>
      </c>
      <c r="K278" s="111" t="b">
        <v>1</v>
      </c>
      <c r="L278" s="117" t="s">
        <v>1264</v>
      </c>
      <c r="M278" s="111" t="b">
        <v>1</v>
      </c>
      <c r="N278" s="111" t="s">
        <v>1265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3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Ma23</v>
      </c>
      <c r="F279" s="113">
        <f t="shared" ca="1" si="16"/>
        <v>45005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5005</v>
      </c>
      <c r="I279" s="116">
        <v>0</v>
      </c>
      <c r="J279" s="112" t="str">
        <f>LEFT(TPG!D279,20)&amp;"."&amp;TPGPAY!E279</f>
        <v>....Ma23</v>
      </c>
      <c r="K279" s="111" t="b">
        <v>1</v>
      </c>
      <c r="L279" s="117" t="s">
        <v>1264</v>
      </c>
      <c r="M279" s="111" t="b">
        <v>1</v>
      </c>
      <c r="N279" s="111" t="s">
        <v>1265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3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Ma23</v>
      </c>
      <c r="F280" s="113">
        <f t="shared" ca="1" si="16"/>
        <v>45005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5005</v>
      </c>
      <c r="I280" s="116">
        <v>0</v>
      </c>
      <c r="J280" s="112" t="str">
        <f>LEFT(TPG!D280,20)&amp;"."&amp;TPGPAY!E280</f>
        <v>....Ma23</v>
      </c>
      <c r="K280" s="111" t="b">
        <v>1</v>
      </c>
      <c r="L280" s="117" t="s">
        <v>1264</v>
      </c>
      <c r="M280" s="111" t="b">
        <v>1</v>
      </c>
      <c r="N280" s="111" t="s">
        <v>1265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3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Ma23</v>
      </c>
      <c r="F281" s="113">
        <f t="shared" ca="1" si="16"/>
        <v>45005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5005</v>
      </c>
      <c r="I281" s="116">
        <v>0</v>
      </c>
      <c r="J281" s="112" t="str">
        <f>LEFT(TPG!D281,20)&amp;"."&amp;TPGPAY!E281</f>
        <v>....Ma23</v>
      </c>
      <c r="K281" s="111" t="b">
        <v>1</v>
      </c>
      <c r="L281" s="117" t="s">
        <v>1264</v>
      </c>
      <c r="M281" s="111" t="b">
        <v>1</v>
      </c>
      <c r="N281" s="111" t="s">
        <v>1265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3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Ma23</v>
      </c>
      <c r="F282" s="113">
        <f t="shared" ca="1" si="16"/>
        <v>45005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5005</v>
      </c>
      <c r="I282" s="116">
        <v>0</v>
      </c>
      <c r="J282" s="112" t="str">
        <f>LEFT(TPG!D282,20)&amp;"."&amp;TPGPAY!E282</f>
        <v>....Ma23</v>
      </c>
      <c r="K282" s="111" t="b">
        <v>1</v>
      </c>
      <c r="L282" s="117" t="s">
        <v>1264</v>
      </c>
      <c r="M282" s="111" t="b">
        <v>1</v>
      </c>
      <c r="N282" s="111" t="s">
        <v>1265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3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Ma23</v>
      </c>
      <c r="F283" s="113">
        <f t="shared" ca="1" si="16"/>
        <v>45005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5005</v>
      </c>
      <c r="I283" s="116">
        <v>0</v>
      </c>
      <c r="J283" s="112" t="str">
        <f>LEFT(TPG!D283,20)&amp;"."&amp;TPGPAY!E283</f>
        <v>....Ma23</v>
      </c>
      <c r="K283" s="111" t="b">
        <v>1</v>
      </c>
      <c r="L283" s="117" t="s">
        <v>1264</v>
      </c>
      <c r="M283" s="111" t="b">
        <v>1</v>
      </c>
      <c r="N283" s="111" t="s">
        <v>1265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3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Ma23</v>
      </c>
      <c r="F284" s="113">
        <f t="shared" ca="1" si="16"/>
        <v>45005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5005</v>
      </c>
      <c r="I284" s="116">
        <v>0</v>
      </c>
      <c r="J284" s="112" t="str">
        <f>LEFT(TPG!D284,20)&amp;"."&amp;TPGPAY!E284</f>
        <v>....Ma23</v>
      </c>
      <c r="K284" s="111" t="b">
        <v>1</v>
      </c>
      <c r="L284" s="117" t="s">
        <v>1264</v>
      </c>
      <c r="M284" s="111" t="b">
        <v>1</v>
      </c>
      <c r="N284" s="111" t="s">
        <v>1265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3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Ma23</v>
      </c>
      <c r="F285" s="113">
        <f t="shared" ca="1" si="16"/>
        <v>45005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5005</v>
      </c>
      <c r="I285" s="116">
        <v>0</v>
      </c>
      <c r="J285" s="112" t="str">
        <f>LEFT(TPG!D285,20)&amp;"."&amp;TPGPAY!E285</f>
        <v>....Ma23</v>
      </c>
      <c r="K285" s="111" t="b">
        <v>1</v>
      </c>
      <c r="L285" s="117" t="s">
        <v>1264</v>
      </c>
      <c r="M285" s="111" t="b">
        <v>1</v>
      </c>
      <c r="N285" s="111" t="s">
        <v>1265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3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Ma23</v>
      </c>
      <c r="F286" s="113">
        <f t="shared" ca="1" si="16"/>
        <v>45005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5005</v>
      </c>
      <c r="I286" s="116">
        <v>0</v>
      </c>
      <c r="J286" s="112" t="str">
        <f>LEFT(TPG!D286,20)&amp;"."&amp;TPGPAY!E286</f>
        <v>....Ma23</v>
      </c>
      <c r="K286" s="111" t="b">
        <v>1</v>
      </c>
      <c r="L286" s="117" t="s">
        <v>1264</v>
      </c>
      <c r="M286" s="111" t="b">
        <v>1</v>
      </c>
      <c r="N286" s="111" t="s">
        <v>1265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3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Ma23</v>
      </c>
      <c r="F287" s="113">
        <f t="shared" ca="1" si="16"/>
        <v>45005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5005</v>
      </c>
      <c r="I287" s="116">
        <v>0</v>
      </c>
      <c r="J287" s="112" t="str">
        <f>LEFT(TPG!D287,20)&amp;"."&amp;TPGPAY!E287</f>
        <v>....Ma23</v>
      </c>
      <c r="K287" s="111" t="b">
        <v>1</v>
      </c>
      <c r="L287" s="117" t="s">
        <v>1264</v>
      </c>
      <c r="M287" s="111" t="b">
        <v>1</v>
      </c>
      <c r="N287" s="111" t="s">
        <v>1265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3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Ma23</v>
      </c>
      <c r="F288" s="113">
        <f t="shared" ca="1" si="16"/>
        <v>45005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5005</v>
      </c>
      <c r="I288" s="116">
        <v>0</v>
      </c>
      <c r="J288" s="112" t="str">
        <f>LEFT(TPG!D288,20)&amp;"."&amp;TPGPAY!E288</f>
        <v>....Ma23</v>
      </c>
      <c r="K288" s="111" t="b">
        <v>1</v>
      </c>
      <c r="L288" s="117" t="s">
        <v>1264</v>
      </c>
      <c r="M288" s="111" t="b">
        <v>1</v>
      </c>
      <c r="N288" s="111" t="s">
        <v>1265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3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Ma23</v>
      </c>
      <c r="F289" s="113">
        <f t="shared" ca="1" si="16"/>
        <v>45005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5005</v>
      </c>
      <c r="I289" s="116">
        <v>0</v>
      </c>
      <c r="J289" s="112" t="str">
        <f>LEFT(TPG!D289,20)&amp;"."&amp;TPGPAY!E289</f>
        <v>....Ma23</v>
      </c>
      <c r="K289" s="111" t="b">
        <v>1</v>
      </c>
      <c r="L289" s="117" t="s">
        <v>1264</v>
      </c>
      <c r="M289" s="111" t="b">
        <v>1</v>
      </c>
      <c r="N289" s="111" t="s">
        <v>1265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3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Ma23</v>
      </c>
      <c r="F290" s="113">
        <f t="shared" ca="1" si="16"/>
        <v>45005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5005</v>
      </c>
      <c r="I290" s="116">
        <v>0</v>
      </c>
      <c r="J290" s="112" t="str">
        <f>LEFT(TPG!D290,20)&amp;"."&amp;TPGPAY!E290</f>
        <v>....Ma23</v>
      </c>
      <c r="K290" s="111" t="b">
        <v>1</v>
      </c>
      <c r="L290" s="117" t="s">
        <v>1264</v>
      </c>
      <c r="M290" s="111" t="b">
        <v>1</v>
      </c>
      <c r="N290" s="111" t="s">
        <v>1265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3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Ma23</v>
      </c>
      <c r="F291" s="113">
        <f t="shared" ca="1" si="16"/>
        <v>45005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5005</v>
      </c>
      <c r="I291" s="116">
        <v>0</v>
      </c>
      <c r="J291" s="112" t="str">
        <f>LEFT(TPG!D291,20)&amp;"."&amp;TPGPAY!E291</f>
        <v>....Ma23</v>
      </c>
      <c r="K291" s="111" t="b">
        <v>1</v>
      </c>
      <c r="L291" s="117" t="s">
        <v>1264</v>
      </c>
      <c r="M291" s="111" t="b">
        <v>1</v>
      </c>
      <c r="N291" s="111" t="s">
        <v>1265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3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Ma23</v>
      </c>
      <c r="F292" s="113">
        <f t="shared" ca="1" si="16"/>
        <v>45005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5005</v>
      </c>
      <c r="I292" s="116">
        <v>0</v>
      </c>
      <c r="J292" s="112" t="str">
        <f>LEFT(TPG!D292,20)&amp;"."&amp;TPGPAY!E292</f>
        <v>....Ma23</v>
      </c>
      <c r="K292" s="111" t="b">
        <v>1</v>
      </c>
      <c r="L292" s="117" t="s">
        <v>1264</v>
      </c>
      <c r="M292" s="111" t="b">
        <v>1</v>
      </c>
      <c r="N292" s="111" t="s">
        <v>1265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3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Ma23</v>
      </c>
      <c r="F293" s="113">
        <f t="shared" ca="1" si="16"/>
        <v>45005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5005</v>
      </c>
      <c r="I293" s="116">
        <v>0</v>
      </c>
      <c r="J293" s="112" t="str">
        <f>LEFT(TPG!D293,20)&amp;"."&amp;TPGPAY!E293</f>
        <v>....Ma23</v>
      </c>
      <c r="K293" s="111" t="b">
        <v>1</v>
      </c>
      <c r="L293" s="117" t="s">
        <v>1264</v>
      </c>
      <c r="M293" s="111" t="b">
        <v>1</v>
      </c>
      <c r="N293" s="111" t="s">
        <v>1265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3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Ma23</v>
      </c>
      <c r="F294" s="113">
        <f t="shared" ca="1" si="16"/>
        <v>45005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5005</v>
      </c>
      <c r="I294" s="116">
        <v>0</v>
      </c>
      <c r="J294" s="112" t="str">
        <f>LEFT(TPG!D294,20)&amp;"."&amp;TPGPAY!E294</f>
        <v>....Ma23</v>
      </c>
      <c r="K294" s="111" t="b">
        <v>1</v>
      </c>
      <c r="L294" s="117" t="s">
        <v>1264</v>
      </c>
      <c r="M294" s="111" t="b">
        <v>1</v>
      </c>
      <c r="N294" s="111" t="s">
        <v>1265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3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Ma23</v>
      </c>
      <c r="F295" s="113">
        <f t="shared" ca="1" si="16"/>
        <v>45005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5005</v>
      </c>
      <c r="I295" s="116">
        <v>0</v>
      </c>
      <c r="J295" s="112" t="str">
        <f>LEFT(TPG!D295,20)&amp;"."&amp;TPGPAY!E295</f>
        <v>....Ma23</v>
      </c>
      <c r="K295" s="111" t="b">
        <v>1</v>
      </c>
      <c r="L295" s="117" t="s">
        <v>1264</v>
      </c>
      <c r="M295" s="111" t="b">
        <v>1</v>
      </c>
      <c r="N295" s="111" t="s">
        <v>1265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3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Ma23</v>
      </c>
      <c r="F296" s="113">
        <f t="shared" ca="1" si="16"/>
        <v>45005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5005</v>
      </c>
      <c r="I296" s="116">
        <v>0</v>
      </c>
      <c r="J296" s="112" t="str">
        <f>LEFT(TPG!D296,20)&amp;"."&amp;TPGPAY!E296</f>
        <v>....Ma23</v>
      </c>
      <c r="K296" s="111" t="b">
        <v>1</v>
      </c>
      <c r="L296" s="117" t="s">
        <v>1264</v>
      </c>
      <c r="M296" s="111" t="b">
        <v>1</v>
      </c>
      <c r="N296" s="111" t="s">
        <v>1265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3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Ma23</v>
      </c>
      <c r="F297" s="113">
        <f t="shared" ca="1" si="16"/>
        <v>45005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5005</v>
      </c>
      <c r="I297" s="116">
        <v>0</v>
      </c>
      <c r="J297" s="112" t="str">
        <f>LEFT(TPG!D297,20)&amp;"."&amp;TPGPAY!E297</f>
        <v>....Ma23</v>
      </c>
      <c r="K297" s="111" t="b">
        <v>1</v>
      </c>
      <c r="L297" s="117" t="s">
        <v>1264</v>
      </c>
      <c r="M297" s="111" t="b">
        <v>1</v>
      </c>
      <c r="N297" s="111" t="s">
        <v>1265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3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Ma23</v>
      </c>
      <c r="F298" s="113">
        <f t="shared" ca="1" si="16"/>
        <v>45005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5005</v>
      </c>
      <c r="I298" s="116">
        <v>0</v>
      </c>
      <c r="J298" s="112" t="str">
        <f>LEFT(TPG!D298,20)&amp;"."&amp;TPGPAY!E298</f>
        <v>....Ma23</v>
      </c>
      <c r="K298" s="111" t="b">
        <v>1</v>
      </c>
      <c r="L298" s="117" t="s">
        <v>1264</v>
      </c>
      <c r="M298" s="111" t="b">
        <v>1</v>
      </c>
      <c r="N298" s="111" t="s">
        <v>1265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3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Ma23</v>
      </c>
      <c r="F299" s="113">
        <f t="shared" ca="1" si="16"/>
        <v>45005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5005</v>
      </c>
      <c r="I299" s="116">
        <v>0</v>
      </c>
      <c r="J299" s="112" t="str">
        <f>LEFT(TPG!D299,20)&amp;"."&amp;TPGPAY!E299</f>
        <v>....Ma23</v>
      </c>
      <c r="K299" s="111" t="b">
        <v>1</v>
      </c>
      <c r="L299" s="117" t="s">
        <v>1264</v>
      </c>
      <c r="M299" s="111" t="b">
        <v>1</v>
      </c>
      <c r="N299" s="111" t="s">
        <v>1265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3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Ma23</v>
      </c>
      <c r="F300" s="113">
        <f t="shared" ca="1" si="16"/>
        <v>45005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5005</v>
      </c>
      <c r="I300" s="116">
        <v>0</v>
      </c>
      <c r="J300" s="112" t="str">
        <f>LEFT(TPG!D300,20)&amp;"."&amp;TPGPAY!E300</f>
        <v>....Ma23</v>
      </c>
      <c r="K300" s="111" t="b">
        <v>1</v>
      </c>
      <c r="L300" s="117" t="s">
        <v>1264</v>
      </c>
      <c r="M300" s="111" t="b">
        <v>1</v>
      </c>
      <c r="N300" s="111" t="s">
        <v>1265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3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Ma23</v>
      </c>
      <c r="F301" s="113">
        <f t="shared" ca="1" si="16"/>
        <v>45005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5005</v>
      </c>
      <c r="I301" s="116">
        <v>0</v>
      </c>
      <c r="J301" s="112" t="str">
        <f>LEFT(TPG!D301,20)&amp;"."&amp;TPGPAY!E301</f>
        <v>....Ma23</v>
      </c>
      <c r="K301" s="111" t="b">
        <v>1</v>
      </c>
      <c r="L301" s="117" t="s">
        <v>1264</v>
      </c>
      <c r="M301" s="111" t="b">
        <v>1</v>
      </c>
      <c r="N301" s="111" t="s">
        <v>1265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3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Ma23</v>
      </c>
      <c r="F302" s="113">
        <f t="shared" ca="1" si="16"/>
        <v>45005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5005</v>
      </c>
      <c r="I302" s="116">
        <v>0</v>
      </c>
      <c r="J302" s="112" t="str">
        <f>LEFT(TPG!D302,20)&amp;"."&amp;TPGPAY!E302</f>
        <v>....Ma23</v>
      </c>
      <c r="K302" s="111" t="b">
        <v>1</v>
      </c>
      <c r="L302" s="117" t="s">
        <v>1264</v>
      </c>
      <c r="M302" s="111" t="b">
        <v>1</v>
      </c>
      <c r="N302" s="111" t="s">
        <v>1265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3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Ma23</v>
      </c>
      <c r="F303" s="113">
        <f t="shared" ca="1" si="16"/>
        <v>45005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5005</v>
      </c>
      <c r="I303" s="116">
        <v>0</v>
      </c>
      <c r="J303" s="112" t="str">
        <f>LEFT(TPG!D303,20)&amp;"."&amp;TPGPAY!E303</f>
        <v>....Ma23</v>
      </c>
      <c r="K303" s="111" t="b">
        <v>1</v>
      </c>
      <c r="L303" s="117" t="s">
        <v>1264</v>
      </c>
      <c r="M303" s="111" t="b">
        <v>1</v>
      </c>
      <c r="N303" s="111" t="s">
        <v>1265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3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Ma23</v>
      </c>
      <c r="F304" s="113">
        <f t="shared" ca="1" si="16"/>
        <v>45005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5005</v>
      </c>
      <c r="I304" s="116">
        <v>0</v>
      </c>
      <c r="J304" s="112" t="str">
        <f>LEFT(TPG!D304,20)&amp;"."&amp;TPGPAY!E304</f>
        <v>....Ma23</v>
      </c>
      <c r="K304" s="111" t="b">
        <v>1</v>
      </c>
      <c r="L304" s="117" t="s">
        <v>1264</v>
      </c>
      <c r="M304" s="111" t="b">
        <v>1</v>
      </c>
      <c r="N304" s="111" t="s">
        <v>1265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3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Ma23</v>
      </c>
      <c r="F305" s="113">
        <f t="shared" ca="1" si="16"/>
        <v>45005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5005</v>
      </c>
      <c r="I305" s="116">
        <v>0</v>
      </c>
      <c r="J305" s="112" t="str">
        <f>LEFT(TPG!D305,20)&amp;"."&amp;TPGPAY!E305</f>
        <v>....Ma23</v>
      </c>
      <c r="K305" s="111" t="b">
        <v>1</v>
      </c>
      <c r="L305" s="117" t="s">
        <v>1264</v>
      </c>
      <c r="M305" s="111" t="b">
        <v>1</v>
      </c>
      <c r="N305" s="111" t="s">
        <v>1265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3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Ma23</v>
      </c>
      <c r="F306" s="113">
        <f t="shared" ca="1" si="16"/>
        <v>45005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5005</v>
      </c>
      <c r="I306" s="116">
        <v>0</v>
      </c>
      <c r="J306" s="112" t="str">
        <f>LEFT(TPG!D306,20)&amp;"."&amp;TPGPAY!E306</f>
        <v>....Ma23</v>
      </c>
      <c r="K306" s="111" t="b">
        <v>1</v>
      </c>
      <c r="L306" s="117" t="s">
        <v>1264</v>
      </c>
      <c r="M306" s="111" t="b">
        <v>1</v>
      </c>
      <c r="N306" s="111" t="s">
        <v>1265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3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Ma23</v>
      </c>
      <c r="F307" s="113">
        <f t="shared" ca="1" si="16"/>
        <v>45005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5005</v>
      </c>
      <c r="I307" s="116">
        <v>0</v>
      </c>
      <c r="J307" s="112" t="str">
        <f>LEFT(TPG!D307,20)&amp;"."&amp;TPGPAY!E307</f>
        <v>....Ma23</v>
      </c>
      <c r="K307" s="111" t="b">
        <v>1</v>
      </c>
      <c r="L307" s="117" t="s">
        <v>1264</v>
      </c>
      <c r="M307" s="111" t="b">
        <v>1</v>
      </c>
      <c r="N307" s="111" t="s">
        <v>1265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3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Ma23</v>
      </c>
      <c r="F308" s="113">
        <f t="shared" ca="1" si="16"/>
        <v>45005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5005</v>
      </c>
      <c r="I308" s="116">
        <v>0</v>
      </c>
      <c r="J308" s="112" t="str">
        <f>LEFT(TPG!D308,20)&amp;"."&amp;TPGPAY!E308</f>
        <v>....Ma23</v>
      </c>
      <c r="K308" s="111" t="b">
        <v>1</v>
      </c>
      <c r="L308" s="117" t="s">
        <v>1264</v>
      </c>
      <c r="M308" s="111" t="b">
        <v>1</v>
      </c>
      <c r="N308" s="111" t="s">
        <v>1265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3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Ma23</v>
      </c>
      <c r="F309" s="113">
        <f t="shared" ca="1" si="16"/>
        <v>45005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5005</v>
      </c>
      <c r="I309" s="116">
        <v>0</v>
      </c>
      <c r="J309" s="112" t="str">
        <f>LEFT(TPG!D309,20)&amp;"."&amp;TPGPAY!E309</f>
        <v>....Ma23</v>
      </c>
      <c r="K309" s="111" t="b">
        <v>1</v>
      </c>
      <c r="L309" s="117" t="s">
        <v>1264</v>
      </c>
      <c r="M309" s="111" t="b">
        <v>1</v>
      </c>
      <c r="N309" s="111" t="s">
        <v>1265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3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Ma23</v>
      </c>
      <c r="F310" s="113">
        <f t="shared" ca="1" si="16"/>
        <v>45005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5005</v>
      </c>
      <c r="I310" s="116">
        <v>0</v>
      </c>
      <c r="J310" s="112" t="str">
        <f>LEFT(TPG!D310,20)&amp;"."&amp;TPGPAY!E310</f>
        <v>....Ma23</v>
      </c>
      <c r="K310" s="111" t="b">
        <v>1</v>
      </c>
      <c r="L310" s="117" t="s">
        <v>1264</v>
      </c>
      <c r="M310" s="111" t="b">
        <v>1</v>
      </c>
      <c r="N310" s="111" t="s">
        <v>1265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3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Ma23</v>
      </c>
      <c r="F311" s="113">
        <f t="shared" ca="1" si="16"/>
        <v>45005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5005</v>
      </c>
      <c r="I311" s="116">
        <v>0</v>
      </c>
      <c r="J311" s="112" t="str">
        <f>LEFT(TPG!D311,20)&amp;"."&amp;TPGPAY!E311</f>
        <v>....Ma23</v>
      </c>
      <c r="K311" s="111" t="b">
        <v>1</v>
      </c>
      <c r="L311" s="117" t="s">
        <v>1264</v>
      </c>
      <c r="M311" s="111" t="b">
        <v>1</v>
      </c>
      <c r="N311" s="111" t="s">
        <v>1265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3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Ma23</v>
      </c>
      <c r="F312" s="113">
        <f t="shared" ca="1" si="16"/>
        <v>45005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5005</v>
      </c>
      <c r="I312" s="116">
        <v>0</v>
      </c>
      <c r="J312" s="112" t="str">
        <f>LEFT(TPG!D312,20)&amp;"."&amp;TPGPAY!E312</f>
        <v>....Ma23</v>
      </c>
      <c r="K312" s="111" t="b">
        <v>1</v>
      </c>
      <c r="L312" s="117" t="s">
        <v>1264</v>
      </c>
      <c r="M312" s="111" t="b">
        <v>1</v>
      </c>
      <c r="N312" s="111" t="s">
        <v>1265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3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Ma23</v>
      </c>
      <c r="F313" s="113">
        <f t="shared" ca="1" si="16"/>
        <v>45005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5005</v>
      </c>
      <c r="I313" s="116">
        <v>0</v>
      </c>
      <c r="J313" s="112" t="str">
        <f>LEFT(TPG!D313,20)&amp;"."&amp;TPGPAY!E313</f>
        <v>....Ma23</v>
      </c>
      <c r="K313" s="111" t="b">
        <v>1</v>
      </c>
      <c r="L313" s="117" t="s">
        <v>1264</v>
      </c>
      <c r="M313" s="111" t="b">
        <v>1</v>
      </c>
      <c r="N313" s="111" t="s">
        <v>1265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3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Ma23</v>
      </c>
      <c r="F314" s="113">
        <f t="shared" ca="1" si="16"/>
        <v>45005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5005</v>
      </c>
      <c r="I314" s="116">
        <v>0</v>
      </c>
      <c r="J314" s="112" t="str">
        <f>LEFT(TPG!D314,20)&amp;"."&amp;TPGPAY!E314</f>
        <v>....Ma23</v>
      </c>
      <c r="K314" s="111" t="b">
        <v>1</v>
      </c>
      <c r="L314" s="117" t="s">
        <v>1264</v>
      </c>
      <c r="M314" s="111" t="b">
        <v>1</v>
      </c>
      <c r="N314" s="111" t="s">
        <v>1265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3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Ma23</v>
      </c>
      <c r="F315" s="113">
        <f t="shared" ca="1" si="16"/>
        <v>45005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5005</v>
      </c>
      <c r="I315" s="116">
        <v>0</v>
      </c>
      <c r="J315" s="112" t="str">
        <f>LEFT(TPG!D315,20)&amp;"."&amp;TPGPAY!E315</f>
        <v>....Ma23</v>
      </c>
      <c r="K315" s="111" t="b">
        <v>1</v>
      </c>
      <c r="L315" s="117" t="s">
        <v>1264</v>
      </c>
      <c r="M315" s="111" t="b">
        <v>1</v>
      </c>
      <c r="N315" s="111" t="s">
        <v>1265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3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Ma23</v>
      </c>
      <c r="F316" s="113">
        <f t="shared" ca="1" si="16"/>
        <v>45005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5005</v>
      </c>
      <c r="I316" s="116">
        <v>0</v>
      </c>
      <c r="J316" s="112" t="str">
        <f>LEFT(TPG!D316,20)&amp;"."&amp;TPGPAY!E316</f>
        <v>....Ma23</v>
      </c>
      <c r="K316" s="111" t="b">
        <v>1</v>
      </c>
      <c r="L316" s="117" t="s">
        <v>1264</v>
      </c>
      <c r="M316" s="111" t="b">
        <v>1</v>
      </c>
      <c r="N316" s="111" t="s">
        <v>1265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3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Ma23</v>
      </c>
      <c r="F317" s="113">
        <f t="shared" ca="1" si="16"/>
        <v>45005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5005</v>
      </c>
      <c r="I317" s="116">
        <v>0</v>
      </c>
      <c r="J317" s="112" t="str">
        <f>LEFT(TPG!D317,20)&amp;"."&amp;TPGPAY!E317</f>
        <v>....Ma23</v>
      </c>
      <c r="K317" s="111" t="b">
        <v>1</v>
      </c>
      <c r="L317" s="117" t="s">
        <v>1264</v>
      </c>
      <c r="M317" s="111" t="b">
        <v>1</v>
      </c>
      <c r="N317" s="111" t="s">
        <v>1265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3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Ma23</v>
      </c>
      <c r="F318" s="113">
        <f t="shared" ca="1" si="16"/>
        <v>45005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5005</v>
      </c>
      <c r="I318" s="116">
        <v>0</v>
      </c>
      <c r="J318" s="112" t="str">
        <f>LEFT(TPG!D318,20)&amp;"."&amp;TPGPAY!E318</f>
        <v>....Ma23</v>
      </c>
      <c r="K318" s="111" t="b">
        <v>1</v>
      </c>
      <c r="L318" s="117" t="s">
        <v>1264</v>
      </c>
      <c r="M318" s="111" t="b">
        <v>1</v>
      </c>
      <c r="N318" s="111" t="s">
        <v>1265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3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Ma23</v>
      </c>
      <c r="F319" s="113">
        <f t="shared" ca="1" si="16"/>
        <v>45005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5005</v>
      </c>
      <c r="I319" s="116">
        <v>0</v>
      </c>
      <c r="J319" s="112" t="str">
        <f>LEFT(TPG!D319,20)&amp;"."&amp;TPGPAY!E319</f>
        <v>....Ma23</v>
      </c>
      <c r="K319" s="111" t="b">
        <v>1</v>
      </c>
      <c r="L319" s="117" t="s">
        <v>1264</v>
      </c>
      <c r="M319" s="111" t="b">
        <v>1</v>
      </c>
      <c r="N319" s="111" t="s">
        <v>1265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3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Ma23</v>
      </c>
      <c r="F320" s="113">
        <f t="shared" ca="1" si="16"/>
        <v>45005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5005</v>
      </c>
      <c r="I320" s="116">
        <v>0</v>
      </c>
      <c r="J320" s="112" t="str">
        <f>LEFT(TPG!D320,20)&amp;"."&amp;TPGPAY!E320</f>
        <v>....Ma23</v>
      </c>
      <c r="K320" s="111" t="b">
        <v>1</v>
      </c>
      <c r="L320" s="117" t="s">
        <v>1264</v>
      </c>
      <c r="M320" s="111" t="b">
        <v>1</v>
      </c>
      <c r="N320" s="111" t="s">
        <v>1265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3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Ma23</v>
      </c>
      <c r="F321" s="113">
        <f t="shared" ca="1" si="16"/>
        <v>45005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5005</v>
      </c>
      <c r="I321" s="116">
        <v>0</v>
      </c>
      <c r="J321" s="112" t="str">
        <f>LEFT(TPG!D321,20)&amp;"."&amp;TPGPAY!E321</f>
        <v>....Ma23</v>
      </c>
      <c r="K321" s="111" t="b">
        <v>1</v>
      </c>
      <c r="L321" s="117" t="s">
        <v>1264</v>
      </c>
      <c r="M321" s="111" t="b">
        <v>1</v>
      </c>
      <c r="N321" s="111" t="s">
        <v>1265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3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Ma23</v>
      </c>
      <c r="F322" s="113">
        <f t="shared" ca="1" si="16"/>
        <v>45005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5005</v>
      </c>
      <c r="I322" s="116">
        <v>0</v>
      </c>
      <c r="J322" s="112" t="str">
        <f>LEFT(TPG!D322,20)&amp;"."&amp;TPGPAY!E322</f>
        <v>....Ma23</v>
      </c>
      <c r="K322" s="111" t="b">
        <v>1</v>
      </c>
      <c r="L322" s="117" t="s">
        <v>1264</v>
      </c>
      <c r="M322" s="111" t="b">
        <v>1</v>
      </c>
      <c r="N322" s="111" t="s">
        <v>1265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3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Ma23</v>
      </c>
      <c r="F323" s="113">
        <f t="shared" ca="1" si="16"/>
        <v>45005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5005</v>
      </c>
      <c r="I323" s="116">
        <v>0</v>
      </c>
      <c r="J323" s="112" t="str">
        <f>LEFT(TPG!D323,20)&amp;"."&amp;TPGPAY!E323</f>
        <v>....Ma23</v>
      </c>
      <c r="K323" s="111" t="b">
        <v>1</v>
      </c>
      <c r="L323" s="117" t="s">
        <v>1264</v>
      </c>
      <c r="M323" s="111" t="b">
        <v>1</v>
      </c>
      <c r="N323" s="111" t="s">
        <v>1265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3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Ma23</v>
      </c>
      <c r="F324" s="113">
        <f t="shared" ca="1" si="16"/>
        <v>45005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5005</v>
      </c>
      <c r="I324" s="116">
        <v>0</v>
      </c>
      <c r="J324" s="112" t="str">
        <f>LEFT(TPG!D324,20)&amp;"."&amp;TPGPAY!E324</f>
        <v>....Ma23</v>
      </c>
      <c r="K324" s="111" t="b">
        <v>1</v>
      </c>
      <c r="L324" s="117" t="s">
        <v>1264</v>
      </c>
      <c r="M324" s="111" t="b">
        <v>1</v>
      </c>
      <c r="N324" s="111" t="s">
        <v>1265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3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Ma23</v>
      </c>
      <c r="F325" s="113">
        <f t="shared" ca="1" si="16"/>
        <v>45005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5005</v>
      </c>
      <c r="I325" s="116">
        <v>0</v>
      </c>
      <c r="J325" s="112" t="str">
        <f>LEFT(TPG!D325,20)&amp;"."&amp;TPGPAY!E325</f>
        <v>....Ma23</v>
      </c>
      <c r="K325" s="111" t="b">
        <v>1</v>
      </c>
      <c r="L325" s="117" t="s">
        <v>1264</v>
      </c>
      <c r="M325" s="111" t="b">
        <v>1</v>
      </c>
      <c r="N325" s="111" t="s">
        <v>1265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3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Ma23</v>
      </c>
      <c r="F326" s="113">
        <f t="shared" ca="1" si="16"/>
        <v>45005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5005</v>
      </c>
      <c r="I326" s="116">
        <v>0</v>
      </c>
      <c r="J326" s="112" t="str">
        <f>LEFT(TPG!D326,20)&amp;"."&amp;TPGPAY!E326</f>
        <v>....Ma23</v>
      </c>
      <c r="K326" s="111" t="b">
        <v>1</v>
      </c>
      <c r="L326" s="117" t="s">
        <v>1264</v>
      </c>
      <c r="M326" s="111" t="b">
        <v>1</v>
      </c>
      <c r="N326" s="111" t="s">
        <v>1265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3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Ma23</v>
      </c>
      <c r="F327" s="113">
        <f t="shared" ca="1" si="16"/>
        <v>45005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5005</v>
      </c>
      <c r="I327" s="116">
        <v>0</v>
      </c>
      <c r="J327" s="112" t="str">
        <f>LEFT(TPG!D327,20)&amp;"."&amp;TPGPAY!E327</f>
        <v>....Ma23</v>
      </c>
      <c r="K327" s="111" t="b">
        <v>1</v>
      </c>
      <c r="L327" s="117" t="s">
        <v>1264</v>
      </c>
      <c r="M327" s="111" t="b">
        <v>1</v>
      </c>
      <c r="N327" s="111" t="s">
        <v>1265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3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Ma23</v>
      </c>
      <c r="F328" s="113">
        <f t="shared" ca="1" si="16"/>
        <v>45005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5005</v>
      </c>
      <c r="I328" s="116">
        <v>0</v>
      </c>
      <c r="J328" s="112" t="str">
        <f>LEFT(TPG!D328,20)&amp;"."&amp;TPGPAY!E328</f>
        <v>....Ma23</v>
      </c>
      <c r="K328" s="111" t="b">
        <v>1</v>
      </c>
      <c r="L328" s="117" t="s">
        <v>1264</v>
      </c>
      <c r="M328" s="111" t="b">
        <v>1</v>
      </c>
      <c r="N328" s="111" t="s">
        <v>1265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3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Ma23</v>
      </c>
      <c r="F329" s="113">
        <f t="shared" ca="1" si="16"/>
        <v>45005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5005</v>
      </c>
      <c r="I329" s="116">
        <v>0</v>
      </c>
      <c r="J329" s="112" t="str">
        <f>LEFT(TPG!D329,20)&amp;"."&amp;TPGPAY!E329</f>
        <v>....Ma23</v>
      </c>
      <c r="K329" s="111" t="b">
        <v>1</v>
      </c>
      <c r="L329" s="117" t="s">
        <v>1264</v>
      </c>
      <c r="M329" s="111" t="b">
        <v>1</v>
      </c>
      <c r="N329" s="111" t="s">
        <v>1265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3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Ma23</v>
      </c>
      <c r="F330" s="113">
        <f t="shared" ca="1" si="16"/>
        <v>45005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5005</v>
      </c>
      <c r="I330" s="116">
        <v>0</v>
      </c>
      <c r="J330" s="112" t="str">
        <f>LEFT(TPG!D330,20)&amp;"."&amp;TPGPAY!E330</f>
        <v>....Ma23</v>
      </c>
      <c r="K330" s="111" t="b">
        <v>1</v>
      </c>
      <c r="L330" s="117" t="s">
        <v>1264</v>
      </c>
      <c r="M330" s="111" t="b">
        <v>1</v>
      </c>
      <c r="N330" s="111" t="s">
        <v>1265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3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Ma23</v>
      </c>
      <c r="F331" s="113">
        <f t="shared" ca="1" si="16"/>
        <v>45005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5005</v>
      </c>
      <c r="I331" s="116">
        <v>0</v>
      </c>
      <c r="J331" s="112" t="str">
        <f>LEFT(TPG!D331,20)&amp;"."&amp;TPGPAY!E331</f>
        <v>....Ma23</v>
      </c>
      <c r="K331" s="111" t="b">
        <v>1</v>
      </c>
      <c r="L331" s="117" t="s">
        <v>1264</v>
      </c>
      <c r="M331" s="111" t="b">
        <v>1</v>
      </c>
      <c r="N331" s="111" t="s">
        <v>1265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3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Ma23</v>
      </c>
      <c r="F332" s="113">
        <f t="shared" ca="1" si="16"/>
        <v>45005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5005</v>
      </c>
      <c r="I332" s="116">
        <v>0</v>
      </c>
      <c r="J332" s="112" t="str">
        <f>LEFT(TPG!D332,20)&amp;"."&amp;TPGPAY!E332</f>
        <v>....Ma23</v>
      </c>
      <c r="K332" s="111" t="b">
        <v>1</v>
      </c>
      <c r="L332" s="117" t="s">
        <v>1264</v>
      </c>
      <c r="M332" s="111" t="b">
        <v>1</v>
      </c>
      <c r="N332" s="111" t="s">
        <v>1265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3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Ma23</v>
      </c>
      <c r="F333" s="113">
        <f t="shared" ca="1" si="16"/>
        <v>45005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5005</v>
      </c>
      <c r="I333" s="116">
        <v>0</v>
      </c>
      <c r="J333" s="112" t="str">
        <f>LEFT(TPG!D333,20)&amp;"."&amp;TPGPAY!E333</f>
        <v>....Ma23</v>
      </c>
      <c r="K333" s="111" t="b">
        <v>1</v>
      </c>
      <c r="L333" s="117" t="s">
        <v>1264</v>
      </c>
      <c r="M333" s="111" t="b">
        <v>1</v>
      </c>
      <c r="N333" s="111" t="s">
        <v>1265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3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Ma23</v>
      </c>
      <c r="F334" s="113">
        <f t="shared" ca="1" si="16"/>
        <v>45005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5005</v>
      </c>
      <c r="I334" s="116">
        <v>0</v>
      </c>
      <c r="J334" s="112" t="str">
        <f>LEFT(TPG!D334,20)&amp;"."&amp;TPGPAY!E334</f>
        <v>....Ma23</v>
      </c>
      <c r="K334" s="111" t="b">
        <v>1</v>
      </c>
      <c r="L334" s="117" t="s">
        <v>1264</v>
      </c>
      <c r="M334" s="111" t="b">
        <v>1</v>
      </c>
      <c r="N334" s="111" t="s">
        <v>1265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3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Ma23</v>
      </c>
      <c r="F335" s="113">
        <f t="shared" ca="1" si="16"/>
        <v>45005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5005</v>
      </c>
      <c r="I335" s="116">
        <v>0</v>
      </c>
      <c r="J335" s="112" t="str">
        <f>LEFT(TPG!D335,20)&amp;"."&amp;TPGPAY!E335</f>
        <v>....Ma23</v>
      </c>
      <c r="K335" s="111" t="b">
        <v>1</v>
      </c>
      <c r="L335" s="117" t="s">
        <v>1264</v>
      </c>
      <c r="M335" s="111" t="b">
        <v>1</v>
      </c>
      <c r="N335" s="111" t="s">
        <v>1265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3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Ma23</v>
      </c>
      <c r="F336" s="113">
        <f t="shared" ca="1" si="16"/>
        <v>45005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5005</v>
      </c>
      <c r="I336" s="116">
        <v>0</v>
      </c>
      <c r="J336" s="112" t="str">
        <f>LEFT(TPG!D336,20)&amp;"."&amp;TPGPAY!E336</f>
        <v>....Ma23</v>
      </c>
      <c r="K336" s="111" t="b">
        <v>1</v>
      </c>
      <c r="L336" s="117" t="s">
        <v>1264</v>
      </c>
      <c r="M336" s="111" t="b">
        <v>1</v>
      </c>
      <c r="N336" s="111" t="s">
        <v>1265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3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Ma23</v>
      </c>
      <c r="F337" s="113">
        <f t="shared" ca="1" si="16"/>
        <v>45005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5005</v>
      </c>
      <c r="I337" s="116">
        <v>0</v>
      </c>
      <c r="J337" s="112" t="str">
        <f>LEFT(TPG!D337,20)&amp;"."&amp;TPGPAY!E337</f>
        <v>....Ma23</v>
      </c>
      <c r="K337" s="111" t="b">
        <v>1</v>
      </c>
      <c r="L337" s="117" t="s">
        <v>1264</v>
      </c>
      <c r="M337" s="111" t="b">
        <v>1</v>
      </c>
      <c r="N337" s="111" t="s">
        <v>1265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3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Ma23</v>
      </c>
      <c r="F338" s="113">
        <f t="shared" ca="1" si="16"/>
        <v>45005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5005</v>
      </c>
      <c r="I338" s="116">
        <v>0</v>
      </c>
      <c r="J338" s="112" t="str">
        <f>LEFT(TPG!D338,20)&amp;"."&amp;TPGPAY!E338</f>
        <v>....Ma23</v>
      </c>
      <c r="K338" s="111" t="b">
        <v>1</v>
      </c>
      <c r="L338" s="117" t="s">
        <v>1264</v>
      </c>
      <c r="M338" s="111" t="b">
        <v>1</v>
      </c>
      <c r="N338" s="111" t="s">
        <v>1265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3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Ma23</v>
      </c>
      <c r="F339" s="113">
        <f t="shared" ca="1" si="16"/>
        <v>45005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5005</v>
      </c>
      <c r="I339" s="116">
        <v>0</v>
      </c>
      <c r="J339" s="112" t="str">
        <f>LEFT(TPG!D339,20)&amp;"."&amp;TPGPAY!E339</f>
        <v>....Ma23</v>
      </c>
      <c r="K339" s="111" t="b">
        <v>1</v>
      </c>
      <c r="L339" s="117" t="s">
        <v>1264</v>
      </c>
      <c r="M339" s="111" t="b">
        <v>1</v>
      </c>
      <c r="N339" s="111" t="s">
        <v>1265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3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Ma23</v>
      </c>
      <c r="F340" s="113">
        <f t="shared" ca="1" si="16"/>
        <v>45005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5005</v>
      </c>
      <c r="I340" s="116">
        <v>0</v>
      </c>
      <c r="J340" s="112" t="str">
        <f>LEFT(TPG!D340,20)&amp;"."&amp;TPGPAY!E340</f>
        <v>....Ma23</v>
      </c>
      <c r="K340" s="111" t="b">
        <v>1</v>
      </c>
      <c r="L340" s="117" t="s">
        <v>1264</v>
      </c>
      <c r="M340" s="111" t="b">
        <v>1</v>
      </c>
      <c r="N340" s="111" t="s">
        <v>1265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3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Ma23</v>
      </c>
      <c r="F341" s="113">
        <f t="shared" ref="F341:F404" ca="1" si="20">TODAY()</f>
        <v>45005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5005</v>
      </c>
      <c r="I341" s="116">
        <v>0</v>
      </c>
      <c r="J341" s="112" t="str">
        <f>LEFT(TPG!D341,20)&amp;"."&amp;TPGPAY!E341</f>
        <v>....Ma23</v>
      </c>
      <c r="K341" s="111" t="b">
        <v>1</v>
      </c>
      <c r="L341" s="117" t="s">
        <v>1264</v>
      </c>
      <c r="M341" s="111" t="b">
        <v>1</v>
      </c>
      <c r="N341" s="111" t="s">
        <v>1265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3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Ma23</v>
      </c>
      <c r="F342" s="113">
        <f t="shared" ca="1" si="20"/>
        <v>45005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5005</v>
      </c>
      <c r="I342" s="116">
        <v>0</v>
      </c>
      <c r="J342" s="112" t="str">
        <f>LEFT(TPG!D342,20)&amp;"."&amp;TPGPAY!E342</f>
        <v>....Ma23</v>
      </c>
      <c r="K342" s="111" t="b">
        <v>1</v>
      </c>
      <c r="L342" s="117" t="s">
        <v>1264</v>
      </c>
      <c r="M342" s="111" t="b">
        <v>1</v>
      </c>
      <c r="N342" s="111" t="s">
        <v>1265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3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Ma23</v>
      </c>
      <c r="F343" s="113">
        <f t="shared" ca="1" si="20"/>
        <v>45005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5005</v>
      </c>
      <c r="I343" s="116">
        <v>0</v>
      </c>
      <c r="J343" s="112" t="str">
        <f>LEFT(TPG!D343,20)&amp;"."&amp;TPGPAY!E343</f>
        <v>....Ma23</v>
      </c>
      <c r="K343" s="111" t="b">
        <v>1</v>
      </c>
      <c r="L343" s="117" t="s">
        <v>1264</v>
      </c>
      <c r="M343" s="111" t="b">
        <v>1</v>
      </c>
      <c r="N343" s="111" t="s">
        <v>1265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3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Ma23</v>
      </c>
      <c r="F344" s="113">
        <f t="shared" ca="1" si="20"/>
        <v>45005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5005</v>
      </c>
      <c r="I344" s="116">
        <v>0</v>
      </c>
      <c r="J344" s="112" t="str">
        <f>LEFT(TPG!D344,20)&amp;"."&amp;TPGPAY!E344</f>
        <v>....Ma23</v>
      </c>
      <c r="K344" s="111" t="b">
        <v>1</v>
      </c>
      <c r="L344" s="117" t="s">
        <v>1264</v>
      </c>
      <c r="M344" s="111" t="b">
        <v>1</v>
      </c>
      <c r="N344" s="111" t="s">
        <v>1265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3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Ma23</v>
      </c>
      <c r="F345" s="113">
        <f t="shared" ca="1" si="20"/>
        <v>45005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5005</v>
      </c>
      <c r="I345" s="116">
        <v>0</v>
      </c>
      <c r="J345" s="112" t="str">
        <f>LEFT(TPG!D345,20)&amp;"."&amp;TPGPAY!E345</f>
        <v>....Ma23</v>
      </c>
      <c r="K345" s="111" t="b">
        <v>1</v>
      </c>
      <c r="L345" s="117" t="s">
        <v>1264</v>
      </c>
      <c r="M345" s="111" t="b">
        <v>1</v>
      </c>
      <c r="N345" s="111" t="s">
        <v>1265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3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Ma23</v>
      </c>
      <c r="F346" s="113">
        <f t="shared" ca="1" si="20"/>
        <v>45005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5005</v>
      </c>
      <c r="I346" s="116">
        <v>0</v>
      </c>
      <c r="J346" s="112" t="str">
        <f>LEFT(TPG!D346,20)&amp;"."&amp;TPGPAY!E346</f>
        <v>....Ma23</v>
      </c>
      <c r="K346" s="111" t="b">
        <v>1</v>
      </c>
      <c r="L346" s="117" t="s">
        <v>1264</v>
      </c>
      <c r="M346" s="111" t="b">
        <v>1</v>
      </c>
      <c r="N346" s="111" t="s">
        <v>1265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3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Ma23</v>
      </c>
      <c r="F347" s="113">
        <f t="shared" ca="1" si="20"/>
        <v>45005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5005</v>
      </c>
      <c r="I347" s="116">
        <v>0</v>
      </c>
      <c r="J347" s="112" t="str">
        <f>LEFT(TPG!D347,20)&amp;"."&amp;TPGPAY!E347</f>
        <v>....Ma23</v>
      </c>
      <c r="K347" s="111" t="b">
        <v>1</v>
      </c>
      <c r="L347" s="117" t="s">
        <v>1264</v>
      </c>
      <c r="M347" s="111" t="b">
        <v>1</v>
      </c>
      <c r="N347" s="111" t="s">
        <v>1265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3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Ma23</v>
      </c>
      <c r="F348" s="113">
        <f t="shared" ca="1" si="20"/>
        <v>45005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5005</v>
      </c>
      <c r="I348" s="116">
        <v>0</v>
      </c>
      <c r="J348" s="112" t="str">
        <f>LEFT(TPG!D348,20)&amp;"."&amp;TPGPAY!E348</f>
        <v>....Ma23</v>
      </c>
      <c r="K348" s="111" t="b">
        <v>1</v>
      </c>
      <c r="L348" s="117" t="s">
        <v>1264</v>
      </c>
      <c r="M348" s="111" t="b">
        <v>1</v>
      </c>
      <c r="N348" s="111" t="s">
        <v>1265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3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Ma23</v>
      </c>
      <c r="F349" s="113">
        <f t="shared" ca="1" si="20"/>
        <v>45005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5005</v>
      </c>
      <c r="I349" s="116">
        <v>0</v>
      </c>
      <c r="J349" s="112" t="str">
        <f>LEFT(TPG!D349,20)&amp;"."&amp;TPGPAY!E349</f>
        <v>....Ma23</v>
      </c>
      <c r="K349" s="111" t="b">
        <v>1</v>
      </c>
      <c r="L349" s="117" t="s">
        <v>1264</v>
      </c>
      <c r="M349" s="111" t="b">
        <v>1</v>
      </c>
      <c r="N349" s="111" t="s">
        <v>1265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3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Ma23</v>
      </c>
      <c r="F350" s="113">
        <f t="shared" ca="1" si="20"/>
        <v>45005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5005</v>
      </c>
      <c r="I350" s="116">
        <v>0</v>
      </c>
      <c r="J350" s="112" t="str">
        <f>LEFT(TPG!D350,20)&amp;"."&amp;TPGPAY!E350</f>
        <v>....Ma23</v>
      </c>
      <c r="K350" s="111" t="b">
        <v>1</v>
      </c>
      <c r="L350" s="117" t="s">
        <v>1264</v>
      </c>
      <c r="M350" s="111" t="b">
        <v>1</v>
      </c>
      <c r="N350" s="111" t="s">
        <v>1265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3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Ma23</v>
      </c>
      <c r="F351" s="113">
        <f t="shared" ca="1" si="20"/>
        <v>45005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5005</v>
      </c>
      <c r="I351" s="116">
        <v>0</v>
      </c>
      <c r="J351" s="112" t="str">
        <f>LEFT(TPG!D351,20)&amp;"."&amp;TPGPAY!E351</f>
        <v>....Ma23</v>
      </c>
      <c r="K351" s="111" t="b">
        <v>1</v>
      </c>
      <c r="L351" s="117" t="s">
        <v>1264</v>
      </c>
      <c r="M351" s="111" t="b">
        <v>1</v>
      </c>
      <c r="N351" s="111" t="s">
        <v>1265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3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Ma23</v>
      </c>
      <c r="F352" s="113">
        <f t="shared" ca="1" si="20"/>
        <v>45005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5005</v>
      </c>
      <c r="I352" s="116">
        <v>0</v>
      </c>
      <c r="J352" s="112" t="str">
        <f>LEFT(TPG!D352,20)&amp;"."&amp;TPGPAY!E352</f>
        <v>....Ma23</v>
      </c>
      <c r="K352" s="111" t="b">
        <v>1</v>
      </c>
      <c r="L352" s="117" t="s">
        <v>1264</v>
      </c>
      <c r="M352" s="111" t="b">
        <v>1</v>
      </c>
      <c r="N352" s="111" t="s">
        <v>1265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3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Ma23</v>
      </c>
      <c r="F353" s="113">
        <f t="shared" ca="1" si="20"/>
        <v>45005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5005</v>
      </c>
      <c r="I353" s="116">
        <v>0</v>
      </c>
      <c r="J353" s="112" t="str">
        <f>LEFT(TPG!D353,20)&amp;"."&amp;TPGPAY!E353</f>
        <v>....Ma23</v>
      </c>
      <c r="K353" s="111" t="b">
        <v>1</v>
      </c>
      <c r="L353" s="117" t="s">
        <v>1264</v>
      </c>
      <c r="M353" s="111" t="b">
        <v>1</v>
      </c>
      <c r="N353" s="111" t="s">
        <v>1265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3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Ma23</v>
      </c>
      <c r="F354" s="113">
        <f t="shared" ca="1" si="20"/>
        <v>45005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5005</v>
      </c>
      <c r="I354" s="116">
        <v>0</v>
      </c>
      <c r="J354" s="112" t="str">
        <f>LEFT(TPG!D354,20)&amp;"."&amp;TPGPAY!E354</f>
        <v>....Ma23</v>
      </c>
      <c r="K354" s="111" t="b">
        <v>1</v>
      </c>
      <c r="L354" s="117" t="s">
        <v>1264</v>
      </c>
      <c r="M354" s="111" t="b">
        <v>1</v>
      </c>
      <c r="N354" s="111" t="s">
        <v>1265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3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Ma23</v>
      </c>
      <c r="F355" s="113">
        <f t="shared" ca="1" si="20"/>
        <v>45005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5005</v>
      </c>
      <c r="I355" s="116">
        <v>0</v>
      </c>
      <c r="J355" s="112" t="str">
        <f>LEFT(TPG!D355,20)&amp;"."&amp;TPGPAY!E355</f>
        <v>....Ma23</v>
      </c>
      <c r="K355" s="111" t="b">
        <v>1</v>
      </c>
      <c r="L355" s="117" t="s">
        <v>1264</v>
      </c>
      <c r="M355" s="111" t="b">
        <v>1</v>
      </c>
      <c r="N355" s="111" t="s">
        <v>1265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3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Ma23</v>
      </c>
      <c r="F356" s="113">
        <f t="shared" ca="1" si="20"/>
        <v>45005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5005</v>
      </c>
      <c r="I356" s="116">
        <v>0</v>
      </c>
      <c r="J356" s="112" t="str">
        <f>LEFT(TPG!D356,20)&amp;"."&amp;TPGPAY!E356</f>
        <v>....Ma23</v>
      </c>
      <c r="K356" s="111" t="b">
        <v>1</v>
      </c>
      <c r="L356" s="117" t="s">
        <v>1264</v>
      </c>
      <c r="M356" s="111" t="b">
        <v>1</v>
      </c>
      <c r="N356" s="111" t="s">
        <v>1265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3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Ma23</v>
      </c>
      <c r="F357" s="113">
        <f t="shared" ca="1" si="20"/>
        <v>45005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5005</v>
      </c>
      <c r="I357" s="116">
        <v>0</v>
      </c>
      <c r="J357" s="112" t="str">
        <f>LEFT(TPG!D357,20)&amp;"."&amp;TPGPAY!E357</f>
        <v>....Ma23</v>
      </c>
      <c r="K357" s="111" t="b">
        <v>1</v>
      </c>
      <c r="L357" s="117" t="s">
        <v>1264</v>
      </c>
      <c r="M357" s="111" t="b">
        <v>1</v>
      </c>
      <c r="N357" s="111" t="s">
        <v>1265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3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Ma23</v>
      </c>
      <c r="F358" s="113">
        <f t="shared" ca="1" si="20"/>
        <v>45005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5005</v>
      </c>
      <c r="I358" s="116">
        <v>0</v>
      </c>
      <c r="J358" s="112" t="str">
        <f>LEFT(TPG!D358,20)&amp;"."&amp;TPGPAY!E358</f>
        <v>....Ma23</v>
      </c>
      <c r="K358" s="111" t="b">
        <v>1</v>
      </c>
      <c r="L358" s="117" t="s">
        <v>1264</v>
      </c>
      <c r="M358" s="111" t="b">
        <v>1</v>
      </c>
      <c r="N358" s="111" t="s">
        <v>1265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3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Ma23</v>
      </c>
      <c r="F359" s="113">
        <f t="shared" ca="1" si="20"/>
        <v>45005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5005</v>
      </c>
      <c r="I359" s="116">
        <v>0</v>
      </c>
      <c r="J359" s="112" t="str">
        <f>LEFT(TPG!D359,20)&amp;"."&amp;TPGPAY!E359</f>
        <v>....Ma23</v>
      </c>
      <c r="K359" s="111" t="b">
        <v>1</v>
      </c>
      <c r="L359" s="117" t="s">
        <v>1264</v>
      </c>
      <c r="M359" s="111" t="b">
        <v>1</v>
      </c>
      <c r="N359" s="111" t="s">
        <v>1265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3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Ma23</v>
      </c>
      <c r="F360" s="113">
        <f t="shared" ca="1" si="20"/>
        <v>45005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5005</v>
      </c>
      <c r="I360" s="116">
        <v>0</v>
      </c>
      <c r="J360" s="112" t="str">
        <f>LEFT(TPG!D360,20)&amp;"."&amp;TPGPAY!E360</f>
        <v>....Ma23</v>
      </c>
      <c r="K360" s="111" t="b">
        <v>1</v>
      </c>
      <c r="L360" s="117" t="s">
        <v>1264</v>
      </c>
      <c r="M360" s="111" t="b">
        <v>1</v>
      </c>
      <c r="N360" s="111" t="s">
        <v>1265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3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Ma23</v>
      </c>
      <c r="F361" s="113">
        <f t="shared" ca="1" si="20"/>
        <v>45005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5005</v>
      </c>
      <c r="I361" s="116">
        <v>0</v>
      </c>
      <c r="J361" s="112" t="str">
        <f>LEFT(TPG!D361,20)&amp;"."&amp;TPGPAY!E361</f>
        <v>....Ma23</v>
      </c>
      <c r="K361" s="111" t="b">
        <v>1</v>
      </c>
      <c r="L361" s="117" t="s">
        <v>1264</v>
      </c>
      <c r="M361" s="111" t="b">
        <v>1</v>
      </c>
      <c r="N361" s="111" t="s">
        <v>1265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3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Ma23</v>
      </c>
      <c r="F362" s="113">
        <f t="shared" ca="1" si="20"/>
        <v>45005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5005</v>
      </c>
      <c r="I362" s="116">
        <v>0</v>
      </c>
      <c r="J362" s="112" t="str">
        <f>LEFT(TPG!D362,20)&amp;"."&amp;TPGPAY!E362</f>
        <v>....Ma23</v>
      </c>
      <c r="K362" s="111" t="b">
        <v>1</v>
      </c>
      <c r="L362" s="117" t="s">
        <v>1264</v>
      </c>
      <c r="M362" s="111" t="b">
        <v>1</v>
      </c>
      <c r="N362" s="111" t="s">
        <v>1265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3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Ma23</v>
      </c>
      <c r="F363" s="113">
        <f t="shared" ca="1" si="20"/>
        <v>45005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5005</v>
      </c>
      <c r="I363" s="116">
        <v>0</v>
      </c>
      <c r="J363" s="112" t="str">
        <f>LEFT(TPG!D363,20)&amp;"."&amp;TPGPAY!E363</f>
        <v>....Ma23</v>
      </c>
      <c r="K363" s="111" t="b">
        <v>1</v>
      </c>
      <c r="L363" s="117" t="s">
        <v>1264</v>
      </c>
      <c r="M363" s="111" t="b">
        <v>1</v>
      </c>
      <c r="N363" s="111" t="s">
        <v>1265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3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Ma23</v>
      </c>
      <c r="F364" s="113">
        <f t="shared" ca="1" si="20"/>
        <v>45005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5005</v>
      </c>
      <c r="I364" s="116">
        <v>0</v>
      </c>
      <c r="J364" s="112" t="str">
        <f>LEFT(TPG!D364,20)&amp;"."&amp;TPGPAY!E364</f>
        <v>....Ma23</v>
      </c>
      <c r="K364" s="111" t="b">
        <v>1</v>
      </c>
      <c r="L364" s="117" t="s">
        <v>1264</v>
      </c>
      <c r="M364" s="111" t="b">
        <v>1</v>
      </c>
      <c r="N364" s="111" t="s">
        <v>1265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3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Ma23</v>
      </c>
      <c r="F365" s="113">
        <f t="shared" ca="1" si="20"/>
        <v>45005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5005</v>
      </c>
      <c r="I365" s="116">
        <v>0</v>
      </c>
      <c r="J365" s="112" t="str">
        <f>LEFT(TPG!D365,20)&amp;"."&amp;TPGPAY!E365</f>
        <v>....Ma23</v>
      </c>
      <c r="K365" s="111" t="b">
        <v>1</v>
      </c>
      <c r="L365" s="117" t="s">
        <v>1264</v>
      </c>
      <c r="M365" s="111" t="b">
        <v>1</v>
      </c>
      <c r="N365" s="111" t="s">
        <v>1265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3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Ma23</v>
      </c>
      <c r="F366" s="113">
        <f t="shared" ca="1" si="20"/>
        <v>45005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5005</v>
      </c>
      <c r="I366" s="116">
        <v>0</v>
      </c>
      <c r="J366" s="112" t="str">
        <f>LEFT(TPG!D366,20)&amp;"."&amp;TPGPAY!E366</f>
        <v>....Ma23</v>
      </c>
      <c r="K366" s="111" t="b">
        <v>1</v>
      </c>
      <c r="L366" s="117" t="s">
        <v>1264</v>
      </c>
      <c r="M366" s="111" t="b">
        <v>1</v>
      </c>
      <c r="N366" s="111" t="s">
        <v>1265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3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Ma23</v>
      </c>
      <c r="F367" s="113">
        <f t="shared" ca="1" si="20"/>
        <v>45005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5005</v>
      </c>
      <c r="I367" s="116">
        <v>0</v>
      </c>
      <c r="J367" s="112" t="str">
        <f>LEFT(TPG!D367,20)&amp;"."&amp;TPGPAY!E367</f>
        <v>....Ma23</v>
      </c>
      <c r="K367" s="111" t="b">
        <v>1</v>
      </c>
      <c r="L367" s="117" t="s">
        <v>1264</v>
      </c>
      <c r="M367" s="111" t="b">
        <v>1</v>
      </c>
      <c r="N367" s="111" t="s">
        <v>1265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3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Ma23</v>
      </c>
      <c r="F368" s="113">
        <f t="shared" ca="1" si="20"/>
        <v>45005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5005</v>
      </c>
      <c r="I368" s="116">
        <v>0</v>
      </c>
      <c r="J368" s="112" t="str">
        <f>LEFT(TPG!D368,20)&amp;"."&amp;TPGPAY!E368</f>
        <v>....Ma23</v>
      </c>
      <c r="K368" s="111" t="b">
        <v>1</v>
      </c>
      <c r="L368" s="117" t="s">
        <v>1264</v>
      </c>
      <c r="M368" s="111" t="b">
        <v>1</v>
      </c>
      <c r="N368" s="111" t="s">
        <v>1265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3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Ma23</v>
      </c>
      <c r="F369" s="113">
        <f t="shared" ca="1" si="20"/>
        <v>45005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5005</v>
      </c>
      <c r="I369" s="116">
        <v>0</v>
      </c>
      <c r="J369" s="112" t="str">
        <f>LEFT(TPG!D369,20)&amp;"."&amp;TPGPAY!E369</f>
        <v>....Ma23</v>
      </c>
      <c r="K369" s="111" t="b">
        <v>1</v>
      </c>
      <c r="L369" s="117" t="s">
        <v>1264</v>
      </c>
      <c r="M369" s="111" t="b">
        <v>1</v>
      </c>
      <c r="N369" s="111" t="s">
        <v>1265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3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Ma23</v>
      </c>
      <c r="F370" s="113">
        <f t="shared" ca="1" si="20"/>
        <v>45005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5005</v>
      </c>
      <c r="I370" s="116">
        <v>0</v>
      </c>
      <c r="J370" s="112" t="str">
        <f>LEFT(TPG!D370,20)&amp;"."&amp;TPGPAY!E370</f>
        <v>....Ma23</v>
      </c>
      <c r="K370" s="111" t="b">
        <v>1</v>
      </c>
      <c r="L370" s="117" t="s">
        <v>1264</v>
      </c>
      <c r="M370" s="111" t="b">
        <v>1</v>
      </c>
      <c r="N370" s="111" t="s">
        <v>1265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3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Ma23</v>
      </c>
      <c r="F371" s="113">
        <f t="shared" ca="1" si="20"/>
        <v>45005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5005</v>
      </c>
      <c r="I371" s="116">
        <v>0</v>
      </c>
      <c r="J371" s="112" t="str">
        <f>LEFT(TPG!D371,20)&amp;"."&amp;TPGPAY!E371</f>
        <v>....Ma23</v>
      </c>
      <c r="K371" s="111" t="b">
        <v>1</v>
      </c>
      <c r="L371" s="117" t="s">
        <v>1264</v>
      </c>
      <c r="M371" s="111" t="b">
        <v>1</v>
      </c>
      <c r="N371" s="111" t="s">
        <v>1265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3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Ma23</v>
      </c>
      <c r="F372" s="113">
        <f t="shared" ca="1" si="20"/>
        <v>45005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5005</v>
      </c>
      <c r="I372" s="116">
        <v>0</v>
      </c>
      <c r="J372" s="112" t="str">
        <f>LEFT(TPG!D372,20)&amp;"."&amp;TPGPAY!E372</f>
        <v>....Ma23</v>
      </c>
      <c r="K372" s="111" t="b">
        <v>1</v>
      </c>
      <c r="L372" s="117" t="s">
        <v>1264</v>
      </c>
      <c r="M372" s="111" t="b">
        <v>1</v>
      </c>
      <c r="N372" s="111" t="s">
        <v>1265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3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Ma23</v>
      </c>
      <c r="F373" s="113">
        <f t="shared" ca="1" si="20"/>
        <v>45005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5005</v>
      </c>
      <c r="I373" s="116">
        <v>0</v>
      </c>
      <c r="J373" s="112" t="str">
        <f>LEFT(TPG!D373,20)&amp;"."&amp;TPGPAY!E373</f>
        <v>....Ma23</v>
      </c>
      <c r="K373" s="111" t="b">
        <v>1</v>
      </c>
      <c r="L373" s="117" t="s">
        <v>1264</v>
      </c>
      <c r="M373" s="111" t="b">
        <v>1</v>
      </c>
      <c r="N373" s="111" t="s">
        <v>1265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3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Ma23</v>
      </c>
      <c r="F374" s="113">
        <f t="shared" ca="1" si="20"/>
        <v>45005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5005</v>
      </c>
      <c r="I374" s="116">
        <v>0</v>
      </c>
      <c r="J374" s="112" t="str">
        <f>LEFT(TPG!D374,20)&amp;"."&amp;TPGPAY!E374</f>
        <v>....Ma23</v>
      </c>
      <c r="K374" s="111" t="b">
        <v>1</v>
      </c>
      <c r="L374" s="117" t="s">
        <v>1264</v>
      </c>
      <c r="M374" s="111" t="b">
        <v>1</v>
      </c>
      <c r="N374" s="111" t="s">
        <v>1265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3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Ma23</v>
      </c>
      <c r="F375" s="113">
        <f t="shared" ca="1" si="20"/>
        <v>45005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5005</v>
      </c>
      <c r="I375" s="116">
        <v>0</v>
      </c>
      <c r="J375" s="112" t="str">
        <f>LEFT(TPG!D375,20)&amp;"."&amp;TPGPAY!E375</f>
        <v>....Ma23</v>
      </c>
      <c r="K375" s="111" t="b">
        <v>1</v>
      </c>
      <c r="L375" s="117" t="s">
        <v>1264</v>
      </c>
      <c r="M375" s="111" t="b">
        <v>1</v>
      </c>
      <c r="N375" s="111" t="s">
        <v>1265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3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Ma23</v>
      </c>
      <c r="F376" s="113">
        <f t="shared" ca="1" si="20"/>
        <v>45005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5005</v>
      </c>
      <c r="I376" s="116">
        <v>0</v>
      </c>
      <c r="J376" s="112" t="str">
        <f>LEFT(TPG!D376,20)&amp;"."&amp;TPGPAY!E376</f>
        <v>....Ma23</v>
      </c>
      <c r="K376" s="111" t="b">
        <v>1</v>
      </c>
      <c r="L376" s="117" t="s">
        <v>1264</v>
      </c>
      <c r="M376" s="111" t="b">
        <v>1</v>
      </c>
      <c r="N376" s="111" t="s">
        <v>1265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3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Ma23</v>
      </c>
      <c r="F377" s="113">
        <f t="shared" ca="1" si="20"/>
        <v>45005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5005</v>
      </c>
      <c r="I377" s="116">
        <v>0</v>
      </c>
      <c r="J377" s="112" t="str">
        <f>LEFT(TPG!D377,20)&amp;"."&amp;TPGPAY!E377</f>
        <v>....Ma23</v>
      </c>
      <c r="K377" s="111" t="b">
        <v>1</v>
      </c>
      <c r="L377" s="117" t="s">
        <v>1264</v>
      </c>
      <c r="M377" s="111" t="b">
        <v>1</v>
      </c>
      <c r="N377" s="111" t="s">
        <v>1265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3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Ma23</v>
      </c>
      <c r="F378" s="113">
        <f t="shared" ca="1" si="20"/>
        <v>45005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5005</v>
      </c>
      <c r="I378" s="116">
        <v>0</v>
      </c>
      <c r="J378" s="112" t="str">
        <f>LEFT(TPG!D378,20)&amp;"."&amp;TPGPAY!E378</f>
        <v>....Ma23</v>
      </c>
      <c r="K378" s="111" t="b">
        <v>1</v>
      </c>
      <c r="L378" s="117" t="s">
        <v>1264</v>
      </c>
      <c r="M378" s="111" t="b">
        <v>1</v>
      </c>
      <c r="N378" s="111" t="s">
        <v>1265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3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Ma23</v>
      </c>
      <c r="F379" s="113">
        <f t="shared" ca="1" si="20"/>
        <v>45005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5005</v>
      </c>
      <c r="I379" s="116">
        <v>0</v>
      </c>
      <c r="J379" s="112" t="str">
        <f>LEFT(TPG!D379,20)&amp;"."&amp;TPGPAY!E379</f>
        <v>....Ma23</v>
      </c>
      <c r="K379" s="111" t="b">
        <v>1</v>
      </c>
      <c r="L379" s="117" t="s">
        <v>1264</v>
      </c>
      <c r="M379" s="111" t="b">
        <v>1</v>
      </c>
      <c r="N379" s="111" t="s">
        <v>1265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3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Ma23</v>
      </c>
      <c r="F380" s="113">
        <f t="shared" ca="1" si="20"/>
        <v>45005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5005</v>
      </c>
      <c r="I380" s="116">
        <v>0</v>
      </c>
      <c r="J380" s="112" t="str">
        <f>LEFT(TPG!D380,20)&amp;"."&amp;TPGPAY!E380</f>
        <v>....Ma23</v>
      </c>
      <c r="K380" s="111" t="b">
        <v>1</v>
      </c>
      <c r="L380" s="117" t="s">
        <v>1264</v>
      </c>
      <c r="M380" s="111" t="b">
        <v>1</v>
      </c>
      <c r="N380" s="111" t="s">
        <v>1265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3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Ma23</v>
      </c>
      <c r="F381" s="113">
        <f t="shared" ca="1" si="20"/>
        <v>45005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5005</v>
      </c>
      <c r="I381" s="116">
        <v>0</v>
      </c>
      <c r="J381" s="112" t="str">
        <f>LEFT(TPG!D381,20)&amp;"."&amp;TPGPAY!E381</f>
        <v>....Ma23</v>
      </c>
      <c r="K381" s="111" t="b">
        <v>1</v>
      </c>
      <c r="L381" s="117" t="s">
        <v>1264</v>
      </c>
      <c r="M381" s="111" t="b">
        <v>1</v>
      </c>
      <c r="N381" s="111" t="s">
        <v>1265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3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Ma23</v>
      </c>
      <c r="F382" s="113">
        <f t="shared" ca="1" si="20"/>
        <v>45005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5005</v>
      </c>
      <c r="I382" s="116">
        <v>0</v>
      </c>
      <c r="J382" s="112" t="str">
        <f>LEFT(TPG!D382,20)&amp;"."&amp;TPGPAY!E382</f>
        <v>....Ma23</v>
      </c>
      <c r="K382" s="111" t="b">
        <v>1</v>
      </c>
      <c r="L382" s="117" t="s">
        <v>1264</v>
      </c>
      <c r="M382" s="111" t="b">
        <v>1</v>
      </c>
      <c r="N382" s="111" t="s">
        <v>1265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3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Ma23</v>
      </c>
      <c r="F383" s="113">
        <f t="shared" ca="1" si="20"/>
        <v>45005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5005</v>
      </c>
      <c r="I383" s="116">
        <v>0</v>
      </c>
      <c r="J383" s="112" t="str">
        <f>LEFT(TPG!D383,20)&amp;"."&amp;TPGPAY!E383</f>
        <v>....Ma23</v>
      </c>
      <c r="K383" s="111" t="b">
        <v>1</v>
      </c>
      <c r="L383" s="117" t="s">
        <v>1264</v>
      </c>
      <c r="M383" s="111" t="b">
        <v>1</v>
      </c>
      <c r="N383" s="111" t="s">
        <v>1265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3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Ma23</v>
      </c>
      <c r="F384" s="113">
        <f t="shared" ca="1" si="20"/>
        <v>45005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5005</v>
      </c>
      <c r="I384" s="116">
        <v>0</v>
      </c>
      <c r="J384" s="112" t="str">
        <f>LEFT(TPG!D384,20)&amp;"."&amp;TPGPAY!E384</f>
        <v>....Ma23</v>
      </c>
      <c r="K384" s="111" t="b">
        <v>1</v>
      </c>
      <c r="L384" s="117" t="s">
        <v>1264</v>
      </c>
      <c r="M384" s="111" t="b">
        <v>1</v>
      </c>
      <c r="N384" s="111" t="s">
        <v>1265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3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Ma23</v>
      </c>
      <c r="F385" s="113">
        <f t="shared" ca="1" si="20"/>
        <v>45005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5005</v>
      </c>
      <c r="I385" s="116">
        <v>0</v>
      </c>
      <c r="J385" s="112" t="str">
        <f>LEFT(TPG!D385,20)&amp;"."&amp;TPGPAY!E385</f>
        <v>....Ma23</v>
      </c>
      <c r="K385" s="111" t="b">
        <v>1</v>
      </c>
      <c r="L385" s="117" t="s">
        <v>1264</v>
      </c>
      <c r="M385" s="111" t="b">
        <v>1</v>
      </c>
      <c r="N385" s="111" t="s">
        <v>1265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3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Ma23</v>
      </c>
      <c r="F386" s="113">
        <f t="shared" ca="1" si="20"/>
        <v>45005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5005</v>
      </c>
      <c r="I386" s="116">
        <v>0</v>
      </c>
      <c r="J386" s="112" t="str">
        <f>LEFT(TPG!D386,20)&amp;"."&amp;TPGPAY!E386</f>
        <v>....Ma23</v>
      </c>
      <c r="K386" s="111" t="b">
        <v>1</v>
      </c>
      <c r="L386" s="117" t="s">
        <v>1264</v>
      </c>
      <c r="M386" s="111" t="b">
        <v>1</v>
      </c>
      <c r="N386" s="111" t="s">
        <v>1265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3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Ma23</v>
      </c>
      <c r="F387" s="113">
        <f t="shared" ca="1" si="20"/>
        <v>45005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5005</v>
      </c>
      <c r="I387" s="116">
        <v>0</v>
      </c>
      <c r="J387" s="112" t="str">
        <f>LEFT(TPG!D387,20)&amp;"."&amp;TPGPAY!E387</f>
        <v>....Ma23</v>
      </c>
      <c r="K387" s="111" t="b">
        <v>1</v>
      </c>
      <c r="L387" s="117" t="s">
        <v>1264</v>
      </c>
      <c r="M387" s="111" t="b">
        <v>1</v>
      </c>
      <c r="N387" s="111" t="s">
        <v>1265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3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Ma23</v>
      </c>
      <c r="F388" s="113">
        <f t="shared" ca="1" si="20"/>
        <v>45005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5005</v>
      </c>
      <c r="I388" s="116">
        <v>0</v>
      </c>
      <c r="J388" s="112" t="str">
        <f>LEFT(TPG!D388,20)&amp;"."&amp;TPGPAY!E388</f>
        <v>....Ma23</v>
      </c>
      <c r="K388" s="111" t="b">
        <v>1</v>
      </c>
      <c r="L388" s="117" t="s">
        <v>1264</v>
      </c>
      <c r="M388" s="111" t="b">
        <v>1</v>
      </c>
      <c r="N388" s="111" t="s">
        <v>1265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3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Ma23</v>
      </c>
      <c r="F389" s="113">
        <f t="shared" ca="1" si="20"/>
        <v>45005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5005</v>
      </c>
      <c r="I389" s="116">
        <v>0</v>
      </c>
      <c r="J389" s="112" t="str">
        <f>LEFT(TPG!D389,20)&amp;"."&amp;TPGPAY!E389</f>
        <v>....Ma23</v>
      </c>
      <c r="K389" s="111" t="b">
        <v>1</v>
      </c>
      <c r="L389" s="117" t="s">
        <v>1264</v>
      </c>
      <c r="M389" s="111" t="b">
        <v>1</v>
      </c>
      <c r="N389" s="111" t="s">
        <v>1265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3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Ma23</v>
      </c>
      <c r="F390" s="113">
        <f t="shared" ca="1" si="20"/>
        <v>45005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5005</v>
      </c>
      <c r="I390" s="116">
        <v>0</v>
      </c>
      <c r="J390" s="112" t="str">
        <f>LEFT(TPG!D390,20)&amp;"."&amp;TPGPAY!E390</f>
        <v>....Ma23</v>
      </c>
      <c r="K390" s="111" t="b">
        <v>1</v>
      </c>
      <c r="L390" s="117" t="s">
        <v>1264</v>
      </c>
      <c r="M390" s="111" t="b">
        <v>1</v>
      </c>
      <c r="N390" s="111" t="s">
        <v>1265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3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Ma23</v>
      </c>
      <c r="F391" s="113">
        <f t="shared" ca="1" si="20"/>
        <v>45005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5005</v>
      </c>
      <c r="I391" s="116">
        <v>0</v>
      </c>
      <c r="J391" s="112" t="str">
        <f>LEFT(TPG!D391,20)&amp;"."&amp;TPGPAY!E391</f>
        <v>....Ma23</v>
      </c>
      <c r="K391" s="111" t="b">
        <v>1</v>
      </c>
      <c r="L391" s="117" t="s">
        <v>1264</v>
      </c>
      <c r="M391" s="111" t="b">
        <v>1</v>
      </c>
      <c r="N391" s="111" t="s">
        <v>1265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3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Ma23</v>
      </c>
      <c r="F392" s="113">
        <f t="shared" ca="1" si="20"/>
        <v>45005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5005</v>
      </c>
      <c r="I392" s="116">
        <v>0</v>
      </c>
      <c r="J392" s="112" t="str">
        <f>LEFT(TPG!D392,20)&amp;"."&amp;TPGPAY!E392</f>
        <v>....Ma23</v>
      </c>
      <c r="K392" s="111" t="b">
        <v>1</v>
      </c>
      <c r="L392" s="117" t="s">
        <v>1264</v>
      </c>
      <c r="M392" s="111" t="b">
        <v>1</v>
      </c>
      <c r="N392" s="111" t="s">
        <v>1265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3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Ma23</v>
      </c>
      <c r="F393" s="113">
        <f t="shared" ca="1" si="20"/>
        <v>45005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5005</v>
      </c>
      <c r="I393" s="116">
        <v>0</v>
      </c>
      <c r="J393" s="112" t="str">
        <f>LEFT(TPG!D393,20)&amp;"."&amp;TPGPAY!E393</f>
        <v>....Ma23</v>
      </c>
      <c r="K393" s="111" t="b">
        <v>1</v>
      </c>
      <c r="L393" s="117" t="s">
        <v>1264</v>
      </c>
      <c r="M393" s="111" t="b">
        <v>1</v>
      </c>
      <c r="N393" s="111" t="s">
        <v>1265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3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Ma23</v>
      </c>
      <c r="F394" s="113">
        <f t="shared" ca="1" si="20"/>
        <v>45005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5005</v>
      </c>
      <c r="I394" s="116">
        <v>0</v>
      </c>
      <c r="J394" s="112" t="str">
        <f>LEFT(TPG!D394,20)&amp;"."&amp;TPGPAY!E394</f>
        <v>....Ma23</v>
      </c>
      <c r="K394" s="111" t="b">
        <v>1</v>
      </c>
      <c r="L394" s="117" t="s">
        <v>1264</v>
      </c>
      <c r="M394" s="111" t="b">
        <v>1</v>
      </c>
      <c r="N394" s="111" t="s">
        <v>1265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3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Ma23</v>
      </c>
      <c r="F395" s="113">
        <f t="shared" ca="1" si="20"/>
        <v>45005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5005</v>
      </c>
      <c r="I395" s="116">
        <v>0</v>
      </c>
      <c r="J395" s="112" t="str">
        <f>LEFT(TPG!D395,20)&amp;"."&amp;TPGPAY!E395</f>
        <v>....Ma23</v>
      </c>
      <c r="K395" s="111" t="b">
        <v>1</v>
      </c>
      <c r="L395" s="117" t="s">
        <v>1264</v>
      </c>
      <c r="M395" s="111" t="b">
        <v>1</v>
      </c>
      <c r="N395" s="111" t="s">
        <v>1265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3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Ma23</v>
      </c>
      <c r="F396" s="113">
        <f t="shared" ca="1" si="20"/>
        <v>45005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5005</v>
      </c>
      <c r="I396" s="116">
        <v>0</v>
      </c>
      <c r="J396" s="112" t="str">
        <f>LEFT(TPG!D396,20)&amp;"."&amp;TPGPAY!E396</f>
        <v>....Ma23</v>
      </c>
      <c r="K396" s="111" t="b">
        <v>1</v>
      </c>
      <c r="L396" s="117" t="s">
        <v>1264</v>
      </c>
      <c r="M396" s="111" t="b">
        <v>1</v>
      </c>
      <c r="N396" s="111" t="s">
        <v>1265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3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Ma23</v>
      </c>
      <c r="F397" s="113">
        <f t="shared" ca="1" si="20"/>
        <v>45005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5005</v>
      </c>
      <c r="I397" s="116">
        <v>0</v>
      </c>
      <c r="J397" s="112" t="str">
        <f>LEFT(TPG!D397,20)&amp;"."&amp;TPGPAY!E397</f>
        <v>....Ma23</v>
      </c>
      <c r="K397" s="111" t="b">
        <v>1</v>
      </c>
      <c r="L397" s="117" t="s">
        <v>1264</v>
      </c>
      <c r="M397" s="111" t="b">
        <v>1</v>
      </c>
      <c r="N397" s="111" t="s">
        <v>1265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3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Ma23</v>
      </c>
      <c r="F398" s="113">
        <f t="shared" ca="1" si="20"/>
        <v>45005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5005</v>
      </c>
      <c r="I398" s="116">
        <v>0</v>
      </c>
      <c r="J398" s="112" t="str">
        <f>LEFT(TPG!D398,20)&amp;"."&amp;TPGPAY!E398</f>
        <v>....Ma23</v>
      </c>
      <c r="K398" s="111" t="b">
        <v>1</v>
      </c>
      <c r="L398" s="117" t="s">
        <v>1264</v>
      </c>
      <c r="M398" s="111" t="b">
        <v>1</v>
      </c>
      <c r="N398" s="111" t="s">
        <v>1265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3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Ma23</v>
      </c>
      <c r="F399" s="113">
        <f t="shared" ca="1" si="20"/>
        <v>45005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5005</v>
      </c>
      <c r="I399" s="116">
        <v>0</v>
      </c>
      <c r="J399" s="112" t="str">
        <f>LEFT(TPG!D399,20)&amp;"."&amp;TPGPAY!E399</f>
        <v>....Ma23</v>
      </c>
      <c r="K399" s="111" t="b">
        <v>1</v>
      </c>
      <c r="L399" s="117" t="s">
        <v>1264</v>
      </c>
      <c r="M399" s="111" t="b">
        <v>1</v>
      </c>
      <c r="N399" s="111" t="s">
        <v>1265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3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Ma23</v>
      </c>
      <c r="F400" s="113">
        <f t="shared" ca="1" si="20"/>
        <v>45005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5005</v>
      </c>
      <c r="I400" s="116">
        <v>0</v>
      </c>
      <c r="J400" s="112" t="str">
        <f>LEFT(TPG!D400,20)&amp;"."&amp;TPGPAY!E400</f>
        <v>....Ma23</v>
      </c>
      <c r="K400" s="111" t="b">
        <v>1</v>
      </c>
      <c r="L400" s="117" t="s">
        <v>1264</v>
      </c>
      <c r="M400" s="111" t="b">
        <v>1</v>
      </c>
      <c r="N400" s="111" t="s">
        <v>1265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3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Ma23</v>
      </c>
      <c r="F401" s="113">
        <f t="shared" ca="1" si="20"/>
        <v>45005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5005</v>
      </c>
      <c r="I401" s="116">
        <v>0</v>
      </c>
      <c r="J401" s="112" t="str">
        <f>LEFT(TPG!D401,20)&amp;"."&amp;TPGPAY!E401</f>
        <v>....Ma23</v>
      </c>
      <c r="K401" s="111" t="b">
        <v>1</v>
      </c>
      <c r="L401" s="117" t="s">
        <v>1264</v>
      </c>
      <c r="M401" s="111" t="b">
        <v>1</v>
      </c>
      <c r="N401" s="111" t="s">
        <v>1265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3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Ma23</v>
      </c>
      <c r="F402" s="113">
        <f t="shared" ca="1" si="20"/>
        <v>45005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5005</v>
      </c>
      <c r="I402" s="116">
        <v>0</v>
      </c>
      <c r="J402" s="112" t="str">
        <f>LEFT(TPG!D402,20)&amp;"."&amp;TPGPAY!E402</f>
        <v>....Ma23</v>
      </c>
      <c r="K402" s="111" t="b">
        <v>1</v>
      </c>
      <c r="L402" s="117" t="s">
        <v>1264</v>
      </c>
      <c r="M402" s="111" t="b">
        <v>1</v>
      </c>
      <c r="N402" s="111" t="s">
        <v>1265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3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Ma23</v>
      </c>
      <c r="F403" s="113">
        <f t="shared" ca="1" si="20"/>
        <v>45005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5005</v>
      </c>
      <c r="I403" s="116">
        <v>0</v>
      </c>
      <c r="J403" s="112" t="str">
        <f>LEFT(TPG!D403,20)&amp;"."&amp;TPGPAY!E403</f>
        <v>....Ma23</v>
      </c>
      <c r="K403" s="111" t="b">
        <v>1</v>
      </c>
      <c r="L403" s="117" t="s">
        <v>1264</v>
      </c>
      <c r="M403" s="111" t="b">
        <v>1</v>
      </c>
      <c r="N403" s="111" t="s">
        <v>1265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3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Ma23</v>
      </c>
      <c r="F404" s="113">
        <f t="shared" ca="1" si="20"/>
        <v>45005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5005</v>
      </c>
      <c r="I404" s="116">
        <v>0</v>
      </c>
      <c r="J404" s="112" t="str">
        <f>LEFT(TPG!D404,20)&amp;"."&amp;TPGPAY!E404</f>
        <v>....Ma23</v>
      </c>
      <c r="K404" s="111" t="b">
        <v>1</v>
      </c>
      <c r="L404" s="117" t="s">
        <v>1264</v>
      </c>
      <c r="M404" s="111" t="b">
        <v>1</v>
      </c>
      <c r="N404" s="111" t="s">
        <v>1265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3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Ma23</v>
      </c>
      <c r="F405" s="113">
        <f t="shared" ref="F405:F430" ca="1" si="24">TODAY()</f>
        <v>45005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5005</v>
      </c>
      <c r="I405" s="116">
        <v>0</v>
      </c>
      <c r="J405" s="112" t="str">
        <f>LEFT(TPG!D405,20)&amp;"."&amp;TPGPAY!E405</f>
        <v>....Ma23</v>
      </c>
      <c r="K405" s="111" t="b">
        <v>1</v>
      </c>
      <c r="L405" s="117" t="s">
        <v>1264</v>
      </c>
      <c r="M405" s="111" t="b">
        <v>1</v>
      </c>
      <c r="N405" s="111" t="s">
        <v>1265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3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Ma23</v>
      </c>
      <c r="F406" s="113">
        <f t="shared" ca="1" si="24"/>
        <v>45005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5005</v>
      </c>
      <c r="I406" s="116">
        <v>0</v>
      </c>
      <c r="J406" s="112" t="str">
        <f>LEFT(TPG!D406,20)&amp;"."&amp;TPGPAY!E406</f>
        <v>....Ma23</v>
      </c>
      <c r="K406" s="111" t="b">
        <v>1</v>
      </c>
      <c r="L406" s="117" t="s">
        <v>1264</v>
      </c>
      <c r="M406" s="111" t="b">
        <v>1</v>
      </c>
      <c r="N406" s="111" t="s">
        <v>1265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3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Ma23</v>
      </c>
      <c r="F407" s="113">
        <f t="shared" ca="1" si="24"/>
        <v>45005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5005</v>
      </c>
      <c r="I407" s="116">
        <v>0</v>
      </c>
      <c r="J407" s="112" t="str">
        <f>LEFT(TPG!D407,20)&amp;"."&amp;TPGPAY!E407</f>
        <v>....Ma23</v>
      </c>
      <c r="K407" s="111" t="b">
        <v>1</v>
      </c>
      <c r="L407" s="117" t="s">
        <v>1264</v>
      </c>
      <c r="M407" s="111" t="b">
        <v>1</v>
      </c>
      <c r="N407" s="111" t="s">
        <v>1265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3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Ma23</v>
      </c>
      <c r="F408" s="113">
        <f t="shared" ca="1" si="24"/>
        <v>45005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5005</v>
      </c>
      <c r="I408" s="116">
        <v>0</v>
      </c>
      <c r="J408" s="112" t="str">
        <f>LEFT(TPG!D408,20)&amp;"."&amp;TPGPAY!E408</f>
        <v>....Ma23</v>
      </c>
      <c r="K408" s="111" t="b">
        <v>1</v>
      </c>
      <c r="L408" s="117" t="s">
        <v>1264</v>
      </c>
      <c r="M408" s="111" t="b">
        <v>1</v>
      </c>
      <c r="N408" s="111" t="s">
        <v>1265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3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Ma23</v>
      </c>
      <c r="F409" s="113">
        <f t="shared" ca="1" si="24"/>
        <v>45005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5005</v>
      </c>
      <c r="I409" s="116">
        <v>0</v>
      </c>
      <c r="J409" s="112" t="str">
        <f>LEFT(TPG!D409,20)&amp;"."&amp;TPGPAY!E409</f>
        <v>....Ma23</v>
      </c>
      <c r="K409" s="111" t="b">
        <v>1</v>
      </c>
      <c r="L409" s="117" t="s">
        <v>1264</v>
      </c>
      <c r="M409" s="111" t="b">
        <v>1</v>
      </c>
      <c r="N409" s="111" t="s">
        <v>1265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3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Ma23</v>
      </c>
      <c r="F410" s="113">
        <f t="shared" ca="1" si="24"/>
        <v>45005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5005</v>
      </c>
      <c r="I410" s="116">
        <v>0</v>
      </c>
      <c r="J410" s="112" t="str">
        <f>LEFT(TPG!D410,20)&amp;"."&amp;TPGPAY!E410</f>
        <v>....Ma23</v>
      </c>
      <c r="K410" s="111" t="b">
        <v>1</v>
      </c>
      <c r="L410" s="117" t="s">
        <v>1264</v>
      </c>
      <c r="M410" s="111" t="b">
        <v>1</v>
      </c>
      <c r="N410" s="111" t="s">
        <v>1265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3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Ma23</v>
      </c>
      <c r="F411" s="113">
        <f t="shared" ca="1" si="24"/>
        <v>45005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5005</v>
      </c>
      <c r="I411" s="116">
        <v>0</v>
      </c>
      <c r="J411" s="112" t="str">
        <f>LEFT(TPG!D411,20)&amp;"."&amp;TPGPAY!E411</f>
        <v>....Ma23</v>
      </c>
      <c r="K411" s="111" t="b">
        <v>1</v>
      </c>
      <c r="L411" s="117" t="s">
        <v>1264</v>
      </c>
      <c r="M411" s="111" t="b">
        <v>1</v>
      </c>
      <c r="N411" s="111" t="s">
        <v>1265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3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Ma23</v>
      </c>
      <c r="F412" s="113">
        <f t="shared" ca="1" si="24"/>
        <v>45005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5005</v>
      </c>
      <c r="I412" s="116">
        <v>0</v>
      </c>
      <c r="J412" s="112" t="str">
        <f>LEFT(TPG!D412,20)&amp;"."&amp;TPGPAY!E412</f>
        <v>....Ma23</v>
      </c>
      <c r="K412" s="111" t="b">
        <v>1</v>
      </c>
      <c r="L412" s="117" t="s">
        <v>1264</v>
      </c>
      <c r="M412" s="111" t="b">
        <v>1</v>
      </c>
      <c r="N412" s="111" t="s">
        <v>1265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3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Ma23</v>
      </c>
      <c r="F413" s="113">
        <f t="shared" ca="1" si="24"/>
        <v>45005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5005</v>
      </c>
      <c r="I413" s="116">
        <v>0</v>
      </c>
      <c r="J413" s="112" t="str">
        <f>LEFT(TPG!D413,20)&amp;"."&amp;TPGPAY!E413</f>
        <v>....Ma23</v>
      </c>
      <c r="K413" s="111" t="b">
        <v>1</v>
      </c>
      <c r="L413" s="117" t="s">
        <v>1264</v>
      </c>
      <c r="M413" s="111" t="b">
        <v>1</v>
      </c>
      <c r="N413" s="111" t="s">
        <v>1265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3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Ma23</v>
      </c>
      <c r="F414" s="113">
        <f t="shared" ca="1" si="24"/>
        <v>45005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5005</v>
      </c>
      <c r="I414" s="116">
        <v>0</v>
      </c>
      <c r="J414" s="112" t="str">
        <f>LEFT(TPG!D414,20)&amp;"."&amp;TPGPAY!E414</f>
        <v>....Ma23</v>
      </c>
      <c r="K414" s="111" t="b">
        <v>1</v>
      </c>
      <c r="L414" s="117" t="s">
        <v>1264</v>
      </c>
      <c r="M414" s="111" t="b">
        <v>1</v>
      </c>
      <c r="N414" s="111" t="s">
        <v>1265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3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Ma23</v>
      </c>
      <c r="F415" s="113">
        <f t="shared" ca="1" si="24"/>
        <v>45005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5005</v>
      </c>
      <c r="I415" s="116">
        <v>0</v>
      </c>
      <c r="J415" s="112" t="str">
        <f>LEFT(TPG!D415,20)&amp;"."&amp;TPGPAY!E415</f>
        <v>....Ma23</v>
      </c>
      <c r="K415" s="111" t="b">
        <v>1</v>
      </c>
      <c r="L415" s="117" t="s">
        <v>1264</v>
      </c>
      <c r="M415" s="111" t="b">
        <v>1</v>
      </c>
      <c r="N415" s="111" t="s">
        <v>1265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3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Ma23</v>
      </c>
      <c r="F416" s="113">
        <f t="shared" ca="1" si="24"/>
        <v>45005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5005</v>
      </c>
      <c r="I416" s="116">
        <v>0</v>
      </c>
      <c r="J416" s="112" t="str">
        <f>LEFT(TPG!D416,20)&amp;"."&amp;TPGPAY!E416</f>
        <v>....Ma23</v>
      </c>
      <c r="K416" s="111" t="b">
        <v>1</v>
      </c>
      <c r="L416" s="117" t="s">
        <v>1264</v>
      </c>
      <c r="M416" s="111" t="b">
        <v>1</v>
      </c>
      <c r="N416" s="111" t="s">
        <v>1265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3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Ma23</v>
      </c>
      <c r="F417" s="113">
        <f t="shared" ca="1" si="24"/>
        <v>45005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5005</v>
      </c>
      <c r="I417" s="116">
        <v>0</v>
      </c>
      <c r="J417" s="112" t="str">
        <f>LEFT(TPG!D417,20)&amp;"."&amp;TPGPAY!E417</f>
        <v>....Ma23</v>
      </c>
      <c r="K417" s="111" t="b">
        <v>1</v>
      </c>
      <c r="L417" s="117" t="s">
        <v>1264</v>
      </c>
      <c r="M417" s="111" t="b">
        <v>1</v>
      </c>
      <c r="N417" s="111" t="s">
        <v>1265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3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Ma23</v>
      </c>
      <c r="F418" s="113">
        <f t="shared" ca="1" si="24"/>
        <v>45005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5005</v>
      </c>
      <c r="I418" s="116">
        <v>0</v>
      </c>
      <c r="J418" s="112" t="str">
        <f>LEFT(TPG!D418,20)&amp;"."&amp;TPGPAY!E418</f>
        <v>....Ma23</v>
      </c>
      <c r="K418" s="111" t="b">
        <v>1</v>
      </c>
      <c r="L418" s="117" t="s">
        <v>1264</v>
      </c>
      <c r="M418" s="111" t="b">
        <v>1</v>
      </c>
      <c r="N418" s="111" t="s">
        <v>1265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3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Ma23</v>
      </c>
      <c r="F419" s="113">
        <f t="shared" ca="1" si="24"/>
        <v>45005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5005</v>
      </c>
      <c r="I419" s="116">
        <v>0</v>
      </c>
      <c r="J419" s="112" t="str">
        <f>LEFT(TPG!D419,20)&amp;"."&amp;TPGPAY!E419</f>
        <v>....Ma23</v>
      </c>
      <c r="K419" s="111" t="b">
        <v>1</v>
      </c>
      <c r="L419" s="117" t="s">
        <v>1264</v>
      </c>
      <c r="M419" s="111" t="b">
        <v>1</v>
      </c>
      <c r="N419" s="111" t="s">
        <v>1265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3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Ma23</v>
      </c>
      <c r="F420" s="113">
        <f t="shared" ca="1" si="24"/>
        <v>45005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5005</v>
      </c>
      <c r="I420" s="116">
        <v>0</v>
      </c>
      <c r="J420" s="112" t="str">
        <f>LEFT(TPG!D420,20)&amp;"."&amp;TPGPAY!E420</f>
        <v>....Ma23</v>
      </c>
      <c r="K420" s="111" t="b">
        <v>1</v>
      </c>
      <c r="L420" s="117" t="s">
        <v>1264</v>
      </c>
      <c r="M420" s="111" t="b">
        <v>1</v>
      </c>
      <c r="N420" s="111" t="s">
        <v>1265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3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Ma23</v>
      </c>
      <c r="F421" s="113">
        <f t="shared" ca="1" si="24"/>
        <v>45005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5005</v>
      </c>
      <c r="I421" s="116">
        <v>0</v>
      </c>
      <c r="J421" s="112" t="str">
        <f>LEFT(TPG!D421,20)&amp;"."&amp;TPGPAY!E421</f>
        <v>....Ma23</v>
      </c>
      <c r="K421" s="111" t="b">
        <v>1</v>
      </c>
      <c r="L421" s="117" t="s">
        <v>1264</v>
      </c>
      <c r="M421" s="111" t="b">
        <v>1</v>
      </c>
      <c r="N421" s="111" t="s">
        <v>1265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3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Ma23</v>
      </c>
      <c r="F422" s="113">
        <f t="shared" ca="1" si="24"/>
        <v>45005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5005</v>
      </c>
      <c r="I422" s="116">
        <v>0</v>
      </c>
      <c r="J422" s="112" t="str">
        <f>LEFT(TPG!D422,20)&amp;"."&amp;TPGPAY!E422</f>
        <v>....Ma23</v>
      </c>
      <c r="K422" s="111" t="b">
        <v>1</v>
      </c>
      <c r="L422" s="117" t="s">
        <v>1264</v>
      </c>
      <c r="M422" s="111" t="b">
        <v>1</v>
      </c>
      <c r="N422" s="111" t="s">
        <v>1265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3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Ma23</v>
      </c>
      <c r="F423" s="113">
        <f t="shared" ca="1" si="24"/>
        <v>45005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5005</v>
      </c>
      <c r="I423" s="116">
        <v>0</v>
      </c>
      <c r="J423" s="112" t="str">
        <f>LEFT(TPG!D423,20)&amp;"."&amp;TPGPAY!E423</f>
        <v>....Ma23</v>
      </c>
      <c r="K423" s="111" t="b">
        <v>1</v>
      </c>
      <c r="L423" s="117" t="s">
        <v>1264</v>
      </c>
      <c r="M423" s="111" t="b">
        <v>1</v>
      </c>
      <c r="N423" s="111" t="s">
        <v>1265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3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Ma23</v>
      </c>
      <c r="F424" s="113">
        <f t="shared" ca="1" si="24"/>
        <v>45005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5005</v>
      </c>
      <c r="I424" s="116">
        <v>0</v>
      </c>
      <c r="J424" s="112" t="str">
        <f>LEFT(TPG!D424,20)&amp;"."&amp;TPGPAY!E424</f>
        <v>....Ma23</v>
      </c>
      <c r="K424" s="111" t="b">
        <v>1</v>
      </c>
      <c r="L424" s="117" t="s">
        <v>1264</v>
      </c>
      <c r="M424" s="111" t="b">
        <v>1</v>
      </c>
      <c r="N424" s="111" t="s">
        <v>1265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3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Ma23</v>
      </c>
      <c r="F425" s="113">
        <f t="shared" ca="1" si="24"/>
        <v>45005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5005</v>
      </c>
      <c r="I425" s="116">
        <v>0</v>
      </c>
      <c r="J425" s="112" t="str">
        <f>LEFT(TPG!D425,20)&amp;"."&amp;TPGPAY!E425</f>
        <v>....Ma23</v>
      </c>
      <c r="K425" s="111" t="b">
        <v>1</v>
      </c>
      <c r="L425" s="117" t="s">
        <v>1264</v>
      </c>
      <c r="M425" s="111" t="b">
        <v>1</v>
      </c>
      <c r="N425" s="111" t="s">
        <v>1265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3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Ma23</v>
      </c>
      <c r="F426" s="113">
        <f t="shared" ca="1" si="24"/>
        <v>45005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5005</v>
      </c>
      <c r="I426" s="116">
        <v>0</v>
      </c>
      <c r="J426" s="112" t="str">
        <f>LEFT(TPG!D426,20)&amp;"."&amp;TPGPAY!E426</f>
        <v>....Ma23</v>
      </c>
      <c r="K426" s="111" t="b">
        <v>1</v>
      </c>
      <c r="L426" s="117" t="s">
        <v>1264</v>
      </c>
      <c r="M426" s="111" t="b">
        <v>1</v>
      </c>
      <c r="N426" s="111" t="s">
        <v>1265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3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Ma23</v>
      </c>
      <c r="F427" s="113">
        <f t="shared" ca="1" si="24"/>
        <v>45005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5005</v>
      </c>
      <c r="I427" s="116">
        <v>0</v>
      </c>
      <c r="J427" s="112" t="str">
        <f>LEFT(TPG!D427,20)&amp;"."&amp;TPGPAY!E427</f>
        <v>....Ma23</v>
      </c>
      <c r="K427" s="111" t="b">
        <v>1</v>
      </c>
      <c r="L427" s="117" t="s">
        <v>1264</v>
      </c>
      <c r="M427" s="111" t="b">
        <v>1</v>
      </c>
      <c r="N427" s="111" t="s">
        <v>1265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3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Ma23</v>
      </c>
      <c r="F428" s="113">
        <f t="shared" ca="1" si="24"/>
        <v>45005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5005</v>
      </c>
      <c r="I428" s="116">
        <v>0</v>
      </c>
      <c r="J428" s="112" t="str">
        <f>LEFT(TPG!D428,20)&amp;"."&amp;TPGPAY!E428</f>
        <v>....Ma23</v>
      </c>
      <c r="K428" s="111" t="b">
        <v>1</v>
      </c>
      <c r="L428" s="117" t="s">
        <v>1264</v>
      </c>
      <c r="M428" s="111" t="b">
        <v>1</v>
      </c>
      <c r="N428" s="111" t="s">
        <v>1265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3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Ma23</v>
      </c>
      <c r="F429" s="113">
        <f t="shared" ca="1" si="24"/>
        <v>45005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5005</v>
      </c>
      <c r="I429" s="116">
        <v>0</v>
      </c>
      <c r="J429" s="112" t="str">
        <f>LEFT(TPG!D429,20)&amp;"."&amp;TPGPAY!E429</f>
        <v>....Ma23</v>
      </c>
      <c r="K429" s="111" t="b">
        <v>1</v>
      </c>
      <c r="L429" s="117" t="s">
        <v>1264</v>
      </c>
      <c r="M429" s="111" t="b">
        <v>1</v>
      </c>
      <c r="N429" s="111" t="s">
        <v>1265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3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Ma23</v>
      </c>
      <c r="F430" s="113">
        <f t="shared" ca="1" si="24"/>
        <v>45005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5005</v>
      </c>
      <c r="I430" s="116">
        <v>0</v>
      </c>
      <c r="J430" s="112" t="str">
        <f>LEFT(TPG!D430,20)&amp;"."&amp;TPGPAY!E430</f>
        <v>....Ma23</v>
      </c>
      <c r="K430" s="111" t="b">
        <v>1</v>
      </c>
      <c r="L430" s="117" t="s">
        <v>1264</v>
      </c>
      <c r="M430" s="111" t="b">
        <v>1</v>
      </c>
      <c r="N430" s="111" t="s">
        <v>1265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2" priority="6" operator="lessThan">
      <formula>0</formula>
    </cfRule>
    <cfRule type="cellIs" dxfId="111" priority="7" operator="equal">
      <formula>0</formula>
    </cfRule>
  </conditionalFormatting>
  <conditionalFormatting sqref="C7:D8">
    <cfRule type="cellIs" dxfId="110" priority="5" operator="equal">
      <formula>"Error"</formula>
    </cfRule>
  </conditionalFormatting>
  <conditionalFormatting sqref="C10:D11">
    <cfRule type="cellIs" dxfId="109" priority="4" operator="equal">
      <formula>"Error"</formula>
    </cfRule>
  </conditionalFormatting>
  <conditionalFormatting sqref="C7:D8 C10:D11">
    <cfRule type="cellIs" dxfId="108" priority="3" operator="equal">
      <formula>"OK"</formula>
    </cfRule>
  </conditionalFormatting>
  <conditionalFormatting sqref="B5">
    <cfRule type="expression" dxfId="107" priority="1">
      <formula>B5=TEXT(TODAY(), "mmm")</formula>
    </cfRule>
    <cfRule type="expression" dxfId="106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L2328" sqref="L2328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76" t="s">
        <v>1219</v>
      </c>
      <c r="B3" s="531" t="s">
        <v>34</v>
      </c>
      <c r="C3" s="532"/>
      <c r="D3" s="532"/>
      <c r="E3" s="533"/>
      <c r="F3" s="77" t="s">
        <v>34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78" t="s">
        <v>1225</v>
      </c>
      <c r="B5" s="79" t="str">
        <f>SchoolReport!D1</f>
        <v>Mar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4814</v>
      </c>
      <c r="Q6" s="27">
        <v>20</v>
      </c>
      <c r="R6" s="27" t="str">
        <f>LEFT(P6,2)&amp;MID(SchoolReport!$H$1,3,2)</f>
        <v>Jl22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11">
        <f ca="1">-SUMIF(INDIRECT("TPG!"&amp;D5&amp;20&amp;":"&amp;D5&amp;200),"&lt;0")</f>
        <v>0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H20:H982)</f>
        <v>0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10">
        <f ca="1">COUNTIFS(INDIRECT("TPG!"&amp;D5&amp;"20:"&amp;D5&amp;"1000"),"&lt;0")</f>
        <v>0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H20:H400,"&gt;0")</f>
        <v>0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6</v>
      </c>
      <c r="G17" s="83"/>
      <c r="H17" s="6">
        <f>SUM(H20:H970)</f>
        <v>0</v>
      </c>
      <c r="I17" s="83"/>
      <c r="O17" t="s">
        <v>1247</v>
      </c>
      <c r="P17" s="81"/>
    </row>
    <row r="18" spans="1:20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0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</row>
    <row r="20" spans="1:20" x14ac:dyDescent="0.3">
      <c r="A20" s="117" t="s">
        <v>1301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Ma23</v>
      </c>
      <c r="G20" s="183">
        <f ca="1">TODAY()</f>
        <v>45005</v>
      </c>
      <c r="H20" s="309" cm="1">
        <f t="array" ref="H20">-IF(SUMPRODUCT((TPG!$Q$19:$AB$19=$B$5)*TPG!Q20:AB20)&lt;0,SUMPRODUCT((TPG!$Q$19:$AB$19=$B$5)*TPG!Q20:AB20),0)</f>
        <v>0</v>
      </c>
      <c r="I20" s="115">
        <f ca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TPG!D20,19)&amp;"."&amp;TPGCR!F20</f>
        <v>Brookhill Nursery.1000.TPG.I01.Ma23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1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0.TPECG.I01.Ma23</v>
      </c>
      <c r="G21" s="183">
        <f t="shared" ref="G21:G84" ca="1" si="0">TODAY()</f>
        <v>45005</v>
      </c>
      <c r="H21" s="309" cm="1">
        <f t="array" ref="H21">-IF(SUMPRODUCT((TPG!$Q$19:$AB$19=$B$5)*TPG!Q21:AB21)&lt;0,SUMPRODUCT((TPG!$Q$19:$AB$19=$B$5)*TPG!Q21:AB21),0)</f>
        <v>0</v>
      </c>
      <c r="I21" s="115">
        <f t="shared" ref="I21:I84" ca="1" si="1">G21</f>
        <v>45005</v>
      </c>
      <c r="J21" s="117">
        <v>3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TPG!D21,19)&amp;"."&amp;TPGCR!F21</f>
        <v>Brookhill Nursery.1000.TPECG.I01.Ma23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1</v>
      </c>
      <c r="B22" s="180">
        <v>1</v>
      </c>
      <c r="C22" s="117">
        <v>2</v>
      </c>
      <c r="D22" s="181">
        <f>TPG!J22</f>
        <v>400102</v>
      </c>
      <c r="E22" s="117" t="b">
        <v>1</v>
      </c>
      <c r="F22" s="182" t="str">
        <f>RIGHT(TPG!C22,4)&amp;"."&amp;TPG!M22&amp;"."&amp;TPG!K22&amp;"."&amp;TPGPAY!$C$5</f>
        <v>1000.TPECG.I01.Ma23</v>
      </c>
      <c r="G22" s="183">
        <f t="shared" ca="1" si="0"/>
        <v>45005</v>
      </c>
      <c r="H22" s="309" cm="1">
        <f t="array" ref="H22">-IF(SUMPRODUCT((TPG!$Q$19:$AB$19=$B$5)*TPG!Q22:AB22)&lt;0,SUMPRODUCT((TPG!$Q$19:$AB$19=$B$5)*TPG!Q22:AB22),0)</f>
        <v>0</v>
      </c>
      <c r="I22" s="115">
        <f t="shared" ca="1" si="1"/>
        <v>45005</v>
      </c>
      <c r="J22" s="117">
        <v>3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TPG!D22,19)&amp;"."&amp;TPGCR!F22</f>
        <v>Brookhill Nursery.1000.TPECG.I01.Ma23</v>
      </c>
      <c r="P22" s="185" t="str">
        <f>TPG!I22</f>
        <v>11392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1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0.TPG.I01.Ma23</v>
      </c>
      <c r="G23" s="183">
        <f t="shared" ca="1" si="0"/>
        <v>45005</v>
      </c>
      <c r="H23" s="309" cm="1">
        <f t="array" ref="H23">-IF(SUMPRODUCT((TPG!$Q$19:$AB$19=$B$5)*TPG!Q23:AB23)&lt;0,SUMPRODUCT((TPG!$Q$19:$AB$19=$B$5)*TPG!Q23:AB23),0)</f>
        <v>0</v>
      </c>
      <c r="I23" s="115">
        <f t="shared" ca="1" si="1"/>
        <v>45005</v>
      </c>
      <c r="J23" s="117">
        <v>3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TPG!D23,19)&amp;"."&amp;TPGCR!F23</f>
        <v>Brookhill Nursery.1000.TPG.I01.Ma23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1</v>
      </c>
      <c r="B24" s="180">
        <v>1</v>
      </c>
      <c r="C24" s="117">
        <v>2</v>
      </c>
      <c r="D24" s="181">
        <f>TPG!J24</f>
        <v>400102</v>
      </c>
      <c r="E24" s="117" t="b">
        <v>1</v>
      </c>
      <c r="F24" s="182" t="str">
        <f>RIGHT(TPG!C24,4)&amp;"."&amp;TPG!M24&amp;"."&amp;TPG!K24&amp;"."&amp;TPGPAY!$C$5</f>
        <v>1001.TPG.I01.Ma23</v>
      </c>
      <c r="G24" s="183">
        <f t="shared" ca="1" si="0"/>
        <v>45005</v>
      </c>
      <c r="H24" s="309" cm="1">
        <f t="array" ref="H24">-IF(SUMPRODUCT((TPG!$Q$19:$AB$19=$B$5)*TPG!Q24:AB24)&lt;0,SUMPRODUCT((TPG!$Q$19:$AB$19=$B$5)*TPG!Q24:AB24),0)</f>
        <v>0</v>
      </c>
      <c r="I24" s="115">
        <f t="shared" ca="1" si="1"/>
        <v>45005</v>
      </c>
      <c r="J24" s="117">
        <v>3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TPG!D24,19)&amp;"."&amp;TPGCR!F24</f>
        <v>Hampden Way Nursery.1001.TPG.I01.Ma23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1</v>
      </c>
      <c r="B25" s="180">
        <v>1</v>
      </c>
      <c r="C25" s="117">
        <v>2</v>
      </c>
      <c r="D25" s="181">
        <f>TPG!J25</f>
        <v>400102</v>
      </c>
      <c r="E25" s="117" t="b">
        <v>1</v>
      </c>
      <c r="F25" s="182" t="str">
        <f>RIGHT(TPG!C25,4)&amp;"."&amp;TPG!M25&amp;"."&amp;TPG!K25&amp;"."&amp;TPGPAY!$C$5</f>
        <v>1001.TPECG.I01.Ma23</v>
      </c>
      <c r="G25" s="183">
        <f t="shared" ca="1" si="0"/>
        <v>45005</v>
      </c>
      <c r="H25" s="309" cm="1">
        <f t="array" ref="H25">-IF(SUMPRODUCT((TPG!$Q$19:$AB$19=$B$5)*TPG!Q25:AB25)&lt;0,SUMPRODUCT((TPG!$Q$19:$AB$19=$B$5)*TPG!Q25:AB25),0)</f>
        <v>0</v>
      </c>
      <c r="I25" s="115">
        <f t="shared" ca="1" si="1"/>
        <v>45005</v>
      </c>
      <c r="J25" s="117">
        <v>3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TPG!D25,19)&amp;"."&amp;TPGCR!F25</f>
        <v>Hampden Way Nursery.1001.TPECG.I01.Ma23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1</v>
      </c>
      <c r="B26" s="180">
        <v>1</v>
      </c>
      <c r="C26" s="117">
        <v>2</v>
      </c>
      <c r="D26" s="181">
        <f>TPG!J26</f>
        <v>400102</v>
      </c>
      <c r="E26" s="117" t="b">
        <v>1</v>
      </c>
      <c r="F26" s="182" t="str">
        <f>RIGHT(TPG!C26,4)&amp;"."&amp;TPG!M26&amp;"."&amp;TPG!K26&amp;"."&amp;TPGPAY!$C$5</f>
        <v>1001.TPECG.I01.Ma23</v>
      </c>
      <c r="G26" s="183">
        <f t="shared" ca="1" si="0"/>
        <v>45005</v>
      </c>
      <c r="H26" s="309" cm="1">
        <f t="array" ref="H26">-IF(SUMPRODUCT((TPG!$Q$19:$AB$19=$B$5)*TPG!Q26:AB26)&lt;0,SUMPRODUCT((TPG!$Q$19:$AB$19=$B$5)*TPG!Q26:AB26),0)</f>
        <v>0</v>
      </c>
      <c r="I26" s="115">
        <f t="shared" ca="1" si="1"/>
        <v>45005</v>
      </c>
      <c r="J26" s="117">
        <v>3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TPG!D26,19)&amp;"."&amp;TPGCR!F26</f>
        <v>Hampden Way Nursery.1001.TPECG.I01.Ma23</v>
      </c>
      <c r="P26" s="185" t="str">
        <f>TPG!I26</f>
        <v>11392/543965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1</v>
      </c>
      <c r="B27" s="180">
        <v>1</v>
      </c>
      <c r="C27" s="117">
        <v>2</v>
      </c>
      <c r="D27" s="181">
        <f>TPG!J27</f>
        <v>400102</v>
      </c>
      <c r="E27" s="117" t="b">
        <v>1</v>
      </c>
      <c r="F27" s="182" t="str">
        <f>RIGHT(TPG!C27,4)&amp;"."&amp;TPG!M27&amp;"."&amp;TPG!K27&amp;"."&amp;TPGPAY!$C$5</f>
        <v>1001.TPG.I01.Ma23</v>
      </c>
      <c r="G27" s="183">
        <f t="shared" ca="1" si="0"/>
        <v>45005</v>
      </c>
      <c r="H27" s="309" cm="1">
        <f t="array" ref="H27">-IF(SUMPRODUCT((TPG!$Q$19:$AB$19=$B$5)*TPG!Q27:AB27)&lt;0,SUMPRODUCT((TPG!$Q$19:$AB$19=$B$5)*TPG!Q27:AB27),0)</f>
        <v>0</v>
      </c>
      <c r="I27" s="115">
        <f t="shared" ca="1" si="1"/>
        <v>45005</v>
      </c>
      <c r="J27" s="117">
        <v>3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TPG!D27,19)&amp;"."&amp;TPGCR!F27</f>
        <v>Hampden Way Nursery.1001.TPG.I01.Ma23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1</v>
      </c>
      <c r="B28" s="180">
        <v>1</v>
      </c>
      <c r="C28" s="117">
        <v>2</v>
      </c>
      <c r="D28" s="181">
        <f>TPG!J28</f>
        <v>400072</v>
      </c>
      <c r="E28" s="117" t="b">
        <v>1</v>
      </c>
      <c r="F28" s="182" t="str">
        <f>RIGHT(TPG!C28,4)&amp;"."&amp;TPG!M28&amp;"."&amp;TPG!K28&amp;"."&amp;TPGPAY!$C$5</f>
        <v>1002.TPG.I01.Ma23</v>
      </c>
      <c r="G28" s="183">
        <f t="shared" ca="1" si="0"/>
        <v>45005</v>
      </c>
      <c r="H28" s="309" cm="1">
        <f t="array" ref="H28">-IF(SUMPRODUCT((TPG!$Q$19:$AB$19=$B$5)*TPG!Q28:AB28)&lt;0,SUMPRODUCT((TPG!$Q$19:$AB$19=$B$5)*TPG!Q28:AB28),0)</f>
        <v>0</v>
      </c>
      <c r="I28" s="115">
        <f t="shared" ca="1" si="1"/>
        <v>45005</v>
      </c>
      <c r="J28" s="117">
        <v>3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TPG!D28,19)&amp;"."&amp;TPGCR!F28</f>
        <v>Moss Hall Nursery.1002.TPG.I01.Ma23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1</v>
      </c>
      <c r="B29" s="180">
        <v>1</v>
      </c>
      <c r="C29" s="117">
        <v>2</v>
      </c>
      <c r="D29" s="181">
        <f>TPG!J29</f>
        <v>400072</v>
      </c>
      <c r="E29" s="117" t="b">
        <v>1</v>
      </c>
      <c r="F29" s="182" t="str">
        <f>RIGHT(TPG!C29,4)&amp;"."&amp;TPG!M29&amp;"."&amp;TPG!K29&amp;"."&amp;TPGPAY!$C$5</f>
        <v>1002.TPECG.I01.Ma23</v>
      </c>
      <c r="G29" s="183">
        <f t="shared" ca="1" si="0"/>
        <v>45005</v>
      </c>
      <c r="H29" s="309" cm="1">
        <f t="array" ref="H29">-IF(SUMPRODUCT((TPG!$Q$19:$AB$19=$B$5)*TPG!Q29:AB29)&lt;0,SUMPRODUCT((TPG!$Q$19:$AB$19=$B$5)*TPG!Q29:AB29),0)</f>
        <v>0</v>
      </c>
      <c r="I29" s="115">
        <f t="shared" ca="1" si="1"/>
        <v>45005</v>
      </c>
      <c r="J29" s="117">
        <v>3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TPG!D29,19)&amp;"."&amp;TPGCR!F29</f>
        <v>Moss Hall Nursery.1002.TPECG.I01.Ma23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1</v>
      </c>
      <c r="B30" s="180">
        <v>1</v>
      </c>
      <c r="C30" s="117">
        <v>2</v>
      </c>
      <c r="D30" s="181">
        <f>TPG!J30</f>
        <v>400072</v>
      </c>
      <c r="E30" s="117" t="b">
        <v>1</v>
      </c>
      <c r="F30" s="182" t="str">
        <f>RIGHT(TPG!C30,4)&amp;"."&amp;TPG!M30&amp;"."&amp;TPG!K30&amp;"."&amp;TPGPAY!$C$5</f>
        <v>1002.TPECG.I01.Ma23</v>
      </c>
      <c r="G30" s="183">
        <f t="shared" ca="1" si="0"/>
        <v>45005</v>
      </c>
      <c r="H30" s="309" cm="1">
        <f t="array" ref="H30">-IF(SUMPRODUCT((TPG!$Q$19:$AB$19=$B$5)*TPG!Q30:AB30)&lt;0,SUMPRODUCT((TPG!$Q$19:$AB$19=$B$5)*TPG!Q30:AB30),0)</f>
        <v>0</v>
      </c>
      <c r="I30" s="115">
        <f t="shared" ca="1" si="1"/>
        <v>45005</v>
      </c>
      <c r="J30" s="117">
        <v>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TPG!D30,19)&amp;"."&amp;TPGCR!F30</f>
        <v>Moss Hall Nursery.1002.TPECG.I01.Ma23</v>
      </c>
      <c r="P30" s="185" t="str">
        <f>TPG!I30</f>
        <v>10161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1</v>
      </c>
      <c r="B31" s="180">
        <v>1</v>
      </c>
      <c r="C31" s="117">
        <v>2</v>
      </c>
      <c r="D31" s="181">
        <f>TPG!J31</f>
        <v>400072</v>
      </c>
      <c r="E31" s="117" t="b">
        <v>1</v>
      </c>
      <c r="F31" s="182" t="str">
        <f>RIGHT(TPG!C31,4)&amp;"."&amp;TPG!M31&amp;"."&amp;TPG!K31&amp;"."&amp;TPGPAY!$C$5</f>
        <v>1002.TPG.I01.Ma23</v>
      </c>
      <c r="G31" s="183">
        <f t="shared" ca="1" si="0"/>
        <v>45005</v>
      </c>
      <c r="H31" s="309" cm="1">
        <f t="array" ref="H31">-IF(SUMPRODUCT((TPG!$Q$19:$AB$19=$B$5)*TPG!Q31:AB31)&lt;0,SUMPRODUCT((TPG!$Q$19:$AB$19=$B$5)*TPG!Q31:AB31),0)</f>
        <v>0</v>
      </c>
      <c r="I31" s="115">
        <f t="shared" ca="1" si="1"/>
        <v>45005</v>
      </c>
      <c r="J31" s="117">
        <v>3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TPG!D31,19)&amp;"."&amp;TPGCR!F31</f>
        <v>Moss Hall Nursery.1002.TPG.I01.Ma23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1</v>
      </c>
      <c r="B32" s="180">
        <v>1</v>
      </c>
      <c r="C32" s="117">
        <v>2</v>
      </c>
      <c r="D32" s="181">
        <f>TPG!J32</f>
        <v>400102</v>
      </c>
      <c r="E32" s="117" t="b">
        <v>1</v>
      </c>
      <c r="F32" s="182" t="str">
        <f>RIGHT(TPG!C32,4)&amp;"."&amp;TPG!M32&amp;"."&amp;TPG!K32&amp;"."&amp;TPGPAY!$C$5</f>
        <v>1003.TPG.I01.Ma23</v>
      </c>
      <c r="G32" s="183">
        <f t="shared" ca="1" si="0"/>
        <v>45005</v>
      </c>
      <c r="H32" s="309" cm="1">
        <f t="array" ref="H32">-IF(SUMPRODUCT((TPG!$Q$19:$AB$19=$B$5)*TPG!Q32:AB32)&lt;0,SUMPRODUCT((TPG!$Q$19:$AB$19=$B$5)*TPG!Q32:AB32),0)</f>
        <v>0</v>
      </c>
      <c r="I32" s="115">
        <f t="shared" ca="1" si="1"/>
        <v>45005</v>
      </c>
      <c r="J32" s="117">
        <v>3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TPG!D32,19)&amp;"."&amp;TPGCR!F32</f>
        <v>St Margaret's Nurse.1003.TPG.I01.Ma23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1</v>
      </c>
      <c r="B33" s="180">
        <v>1</v>
      </c>
      <c r="C33" s="117">
        <v>2</v>
      </c>
      <c r="D33" s="181">
        <f>TPG!J33</f>
        <v>400102</v>
      </c>
      <c r="E33" s="117" t="b">
        <v>1</v>
      </c>
      <c r="F33" s="182" t="str">
        <f>RIGHT(TPG!C33,4)&amp;"."&amp;TPG!M33&amp;"."&amp;TPG!K33&amp;"."&amp;TPGPAY!$C$5</f>
        <v>1003.TPECG.I01.Ma23</v>
      </c>
      <c r="G33" s="183">
        <f t="shared" ca="1" si="0"/>
        <v>45005</v>
      </c>
      <c r="H33" s="309" cm="1">
        <f t="array" ref="H33">-IF(SUMPRODUCT((TPG!$Q$19:$AB$19=$B$5)*TPG!Q33:AB33)&lt;0,SUMPRODUCT((TPG!$Q$19:$AB$19=$B$5)*TPG!Q33:AB33),0)</f>
        <v>0</v>
      </c>
      <c r="I33" s="115">
        <f t="shared" ca="1" si="1"/>
        <v>45005</v>
      </c>
      <c r="J33" s="117">
        <v>3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TPG!D33,19)&amp;"."&amp;TPGCR!F33</f>
        <v>St Margaret's Nurse.1003.TPECG.I01.Ma23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1</v>
      </c>
      <c r="B34" s="180">
        <v>1</v>
      </c>
      <c r="C34" s="117">
        <v>2</v>
      </c>
      <c r="D34" s="181">
        <f>TPG!J34</f>
        <v>400102</v>
      </c>
      <c r="E34" s="117" t="b">
        <v>1</v>
      </c>
      <c r="F34" s="182" t="str">
        <f>RIGHT(TPG!C34,4)&amp;"."&amp;TPG!M34&amp;"."&amp;TPG!K34&amp;"."&amp;TPGPAY!$C$5</f>
        <v>1003.TPECG.I01.Ma23</v>
      </c>
      <c r="G34" s="183">
        <f t="shared" ca="1" si="0"/>
        <v>45005</v>
      </c>
      <c r="H34" s="309" cm="1">
        <f t="array" ref="H34">-IF(SUMPRODUCT((TPG!$Q$19:$AB$19=$B$5)*TPG!Q34:AB34)&lt;0,SUMPRODUCT((TPG!$Q$19:$AB$19=$B$5)*TPG!Q34:AB34),0)</f>
        <v>0</v>
      </c>
      <c r="I34" s="115">
        <f t="shared" ca="1" si="1"/>
        <v>45005</v>
      </c>
      <c r="J34" s="117">
        <v>3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TPG!D34,19)&amp;"."&amp;TPGCR!F34</f>
        <v>St Margaret's Nurse.1003.TPECG.I01.Ma23</v>
      </c>
      <c r="P34" s="185" t="str">
        <f>TPG!I34</f>
        <v>10161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1</v>
      </c>
      <c r="B35" s="180">
        <v>1</v>
      </c>
      <c r="C35" s="117">
        <v>2</v>
      </c>
      <c r="D35" s="181">
        <f>TPG!J35</f>
        <v>400102</v>
      </c>
      <c r="E35" s="117" t="b">
        <v>1</v>
      </c>
      <c r="F35" s="182" t="str">
        <f>RIGHT(TPG!C35,4)&amp;"."&amp;TPG!M35&amp;"."&amp;TPG!K35&amp;"."&amp;TPGPAY!$C$5</f>
        <v>1003.TPG.I01.Ma23</v>
      </c>
      <c r="G35" s="183">
        <f t="shared" ca="1" si="0"/>
        <v>45005</v>
      </c>
      <c r="H35" s="309" cm="1">
        <f t="array" ref="H35">-IF(SUMPRODUCT((TPG!$Q$19:$AB$19=$B$5)*TPG!Q35:AB35)&lt;0,SUMPRODUCT((TPG!$Q$19:$AB$19=$B$5)*TPG!Q35:AB35),0)</f>
        <v>0</v>
      </c>
      <c r="I35" s="115">
        <f t="shared" ca="1" si="1"/>
        <v>45005</v>
      </c>
      <c r="J35" s="117">
        <v>3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TPG!D35,19)&amp;"."&amp;TPGCR!F35</f>
        <v>St Margaret's Nurse.1003.TPG.I01.Ma23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1</v>
      </c>
      <c r="B36" s="180">
        <v>1</v>
      </c>
      <c r="C36" s="117">
        <v>2</v>
      </c>
      <c r="D36" s="181">
        <f>TPG!J36</f>
        <v>400005</v>
      </c>
      <c r="E36" s="117" t="b">
        <v>1</v>
      </c>
      <c r="F36" s="182" t="str">
        <f>RIGHT(TPG!C36,4)&amp;"."&amp;TPG!M36&amp;"."&amp;TPG!K36&amp;"."&amp;TPGPAY!$C$5</f>
        <v>2002.TPG.I01.Ma23</v>
      </c>
      <c r="G36" s="183">
        <f t="shared" ca="1" si="0"/>
        <v>45005</v>
      </c>
      <c r="H36" s="309" cm="1">
        <f t="array" ref="H36">-IF(SUMPRODUCT((TPG!$Q$19:$AB$19=$B$5)*TPG!Q36:AB36)&lt;0,SUMPRODUCT((TPG!$Q$19:$AB$19=$B$5)*TPG!Q36:AB36),0)</f>
        <v>0</v>
      </c>
      <c r="I36" s="115">
        <f t="shared" ca="1" si="1"/>
        <v>45005</v>
      </c>
      <c r="J36" s="117">
        <v>3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TPG!D36,19)&amp;"."&amp;TPGCR!F36</f>
        <v>Barnfield School.2002.TPG.I01.Ma23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1</v>
      </c>
      <c r="B37" s="180">
        <v>1</v>
      </c>
      <c r="C37" s="117">
        <v>2</v>
      </c>
      <c r="D37" s="181">
        <f>TPG!J37</f>
        <v>400005</v>
      </c>
      <c r="E37" s="117" t="b">
        <v>1</v>
      </c>
      <c r="F37" s="182" t="str">
        <f>RIGHT(TPG!C37,4)&amp;"."&amp;TPG!M37&amp;"."&amp;TPG!K37&amp;"."&amp;TPGPAY!$C$5</f>
        <v>2002.TPECG.I01.Ma23</v>
      </c>
      <c r="G37" s="183">
        <f t="shared" ca="1" si="0"/>
        <v>45005</v>
      </c>
      <c r="H37" s="309" cm="1">
        <f t="array" ref="H37">-IF(SUMPRODUCT((TPG!$Q$19:$AB$19=$B$5)*TPG!Q37:AB37)&lt;0,SUMPRODUCT((TPG!$Q$19:$AB$19=$B$5)*TPG!Q37:AB37),0)</f>
        <v>0</v>
      </c>
      <c r="I37" s="115">
        <f t="shared" ca="1" si="1"/>
        <v>45005</v>
      </c>
      <c r="J37" s="117">
        <v>3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TPG!D37,19)&amp;"."&amp;TPGCR!F37</f>
        <v>Barnfield School.2002.TPECG.I01.Ma23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1</v>
      </c>
      <c r="B38" s="180">
        <v>1</v>
      </c>
      <c r="C38" s="117">
        <v>2</v>
      </c>
      <c r="D38" s="181">
        <f>TPG!J38</f>
        <v>400005</v>
      </c>
      <c r="E38" s="117" t="b">
        <v>1</v>
      </c>
      <c r="F38" s="182" t="str">
        <f>RIGHT(TPG!C38,4)&amp;"."&amp;TPG!M38&amp;"."&amp;TPG!K38&amp;"."&amp;TPGPAY!$C$5</f>
        <v>2002.TPECG.I01.Ma23</v>
      </c>
      <c r="G38" s="183">
        <f t="shared" ca="1" si="0"/>
        <v>45005</v>
      </c>
      <c r="H38" s="309" cm="1">
        <f t="array" ref="H38">-IF(SUMPRODUCT((TPG!$Q$19:$AB$19=$B$5)*TPG!Q38:AB38)&lt;0,SUMPRODUCT((TPG!$Q$19:$AB$19=$B$5)*TPG!Q38:AB38),0)</f>
        <v>0</v>
      </c>
      <c r="I38" s="115">
        <f t="shared" ca="1" si="1"/>
        <v>45005</v>
      </c>
      <c r="J38" s="117">
        <v>3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TPG!D38,19)&amp;"."&amp;TPGCR!F38</f>
        <v>Barnfield School.2002.TPECG.I01.Ma23</v>
      </c>
      <c r="P38" s="185" t="str">
        <f>TPG!I38</f>
        <v>10161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1</v>
      </c>
      <c r="B39" s="180">
        <v>1</v>
      </c>
      <c r="C39" s="117">
        <v>2</v>
      </c>
      <c r="D39" s="181">
        <f>TPG!J39</f>
        <v>400005</v>
      </c>
      <c r="E39" s="117" t="b">
        <v>1</v>
      </c>
      <c r="F39" s="182" t="str">
        <f>RIGHT(TPG!C39,4)&amp;"."&amp;TPG!M39&amp;"."&amp;TPG!K39&amp;"."&amp;TPGPAY!$C$5</f>
        <v>2002.TPG.I01.Ma23</v>
      </c>
      <c r="G39" s="183">
        <f t="shared" ca="1" si="0"/>
        <v>45005</v>
      </c>
      <c r="H39" s="309" cm="1">
        <f t="array" ref="H39">-IF(SUMPRODUCT((TPG!$Q$19:$AB$19=$B$5)*TPG!Q39:AB39)&lt;0,SUMPRODUCT((TPG!$Q$19:$AB$19=$B$5)*TPG!Q39:AB39),0)</f>
        <v>0</v>
      </c>
      <c r="I39" s="115">
        <f t="shared" ca="1" si="1"/>
        <v>45005</v>
      </c>
      <c r="J39" s="117">
        <v>3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TPG!D39,19)&amp;"."&amp;TPGCR!F39</f>
        <v>Barnfield School.2002.TPG.I01.Ma23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1</v>
      </c>
      <c r="B40" s="180">
        <v>1</v>
      </c>
      <c r="C40" s="117">
        <v>2</v>
      </c>
      <c r="D40" s="181">
        <f>TPG!J40</f>
        <v>400051</v>
      </c>
      <c r="E40" s="117" t="b">
        <v>1</v>
      </c>
      <c r="F40" s="182" t="str">
        <f>RIGHT(TPG!C40,4)&amp;"."&amp;TPG!M40&amp;"."&amp;TPG!K40&amp;"."&amp;TPGPAY!$C$5</f>
        <v>2003.TPG.I01.Ma23</v>
      </c>
      <c r="G40" s="183">
        <f t="shared" ca="1" si="0"/>
        <v>45005</v>
      </c>
      <c r="H40" s="309" cm="1">
        <f t="array" ref="H40">-IF(SUMPRODUCT((TPG!$Q$19:$AB$19=$B$5)*TPG!Q40:AB40)&lt;0,SUMPRODUCT((TPG!$Q$19:$AB$19=$B$5)*TPG!Q40:AB40),0)</f>
        <v>0</v>
      </c>
      <c r="I40" s="115">
        <f t="shared" ca="1" si="1"/>
        <v>45005</v>
      </c>
      <c r="J40" s="117">
        <v>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TPG!D40,19)&amp;"."&amp;TPGCR!F40</f>
        <v>Bell Lane Primary S.2003.TPG.I01.Ma23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1</v>
      </c>
      <c r="B41" s="180">
        <v>1</v>
      </c>
      <c r="C41" s="117">
        <v>2</v>
      </c>
      <c r="D41" s="181">
        <f>TPG!J41</f>
        <v>400051</v>
      </c>
      <c r="E41" s="117" t="b">
        <v>1</v>
      </c>
      <c r="F41" s="182" t="str">
        <f>RIGHT(TPG!C41,4)&amp;"."&amp;TPG!M41&amp;"."&amp;TPG!K41&amp;"."&amp;TPGPAY!$C$5</f>
        <v>2003.TPECG.I01.Ma23</v>
      </c>
      <c r="G41" s="183">
        <f t="shared" ca="1" si="0"/>
        <v>45005</v>
      </c>
      <c r="H41" s="309" cm="1">
        <f t="array" ref="H41">-IF(SUMPRODUCT((TPG!$Q$19:$AB$19=$B$5)*TPG!Q41:AB41)&lt;0,SUMPRODUCT((TPG!$Q$19:$AB$19=$B$5)*TPG!Q41:AB41),0)</f>
        <v>0</v>
      </c>
      <c r="I41" s="115">
        <f t="shared" ca="1" si="1"/>
        <v>45005</v>
      </c>
      <c r="J41" s="117">
        <v>3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TPG!D41,19)&amp;"."&amp;TPGCR!F41</f>
        <v>Bell Lane Primary S.2003.TPECG.I01.Ma23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1</v>
      </c>
      <c r="B42" s="180">
        <v>1</v>
      </c>
      <c r="C42" s="117">
        <v>2</v>
      </c>
      <c r="D42" s="181">
        <f>TPG!J42</f>
        <v>400051</v>
      </c>
      <c r="E42" s="117" t="b">
        <v>1</v>
      </c>
      <c r="F42" s="182" t="str">
        <f>RIGHT(TPG!C42,4)&amp;"."&amp;TPG!M42&amp;"."&amp;TPG!K42&amp;"."&amp;TPGPAY!$C$5</f>
        <v>2003.TPECG.I01.Ma23</v>
      </c>
      <c r="G42" s="183">
        <f t="shared" ca="1" si="0"/>
        <v>45005</v>
      </c>
      <c r="H42" s="309" cm="1">
        <f t="array" ref="H42">-IF(SUMPRODUCT((TPG!$Q$19:$AB$19=$B$5)*TPG!Q42:AB42)&lt;0,SUMPRODUCT((TPG!$Q$19:$AB$19=$B$5)*TPG!Q42:AB42),0)</f>
        <v>0</v>
      </c>
      <c r="I42" s="115">
        <f t="shared" ca="1" si="1"/>
        <v>45005</v>
      </c>
      <c r="J42" s="117">
        <v>3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TPG!D42,19)&amp;"."&amp;TPGCR!F42</f>
        <v>Bell Lane Primary S.2003.TPECG.I01.Ma23</v>
      </c>
      <c r="P42" s="185" t="str">
        <f>TPG!I42</f>
        <v>10161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1</v>
      </c>
      <c r="B43" s="180">
        <v>1</v>
      </c>
      <c r="C43" s="117">
        <v>2</v>
      </c>
      <c r="D43" s="181">
        <f>TPG!J43</f>
        <v>400051</v>
      </c>
      <c r="E43" s="117" t="b">
        <v>1</v>
      </c>
      <c r="F43" s="182" t="str">
        <f>RIGHT(TPG!C43,4)&amp;"."&amp;TPG!M43&amp;"."&amp;TPG!K43&amp;"."&amp;TPGPAY!$C$5</f>
        <v>2003.TPG.I01.Ma23</v>
      </c>
      <c r="G43" s="183">
        <f t="shared" ca="1" si="0"/>
        <v>45005</v>
      </c>
      <c r="H43" s="309" cm="1">
        <f t="array" ref="H43">-IF(SUMPRODUCT((TPG!$Q$19:$AB$19=$B$5)*TPG!Q43:AB43)&lt;0,SUMPRODUCT((TPG!$Q$19:$AB$19=$B$5)*TPG!Q43:AB43),0)</f>
        <v>0</v>
      </c>
      <c r="I43" s="115">
        <f t="shared" ca="1" si="1"/>
        <v>45005</v>
      </c>
      <c r="J43" s="117">
        <v>3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TPG!D43,19)&amp;"."&amp;TPGCR!F43</f>
        <v>Bell Lane Primary S.2003.TPG.I01.Ma23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1</v>
      </c>
      <c r="B44" s="180">
        <v>1</v>
      </c>
      <c r="C44" s="117">
        <v>2</v>
      </c>
      <c r="D44" s="181">
        <f>TPG!J44</f>
        <v>400057</v>
      </c>
      <c r="E44" s="117" t="b">
        <v>1</v>
      </c>
      <c r="F44" s="182" t="str">
        <f>RIGHT(TPG!C44,4)&amp;"."&amp;TPG!M44&amp;"."&amp;TPG!K44&amp;"."&amp;TPGPAY!$C$5</f>
        <v>2008.TPG.I01.Ma23</v>
      </c>
      <c r="G44" s="183">
        <f t="shared" ca="1" si="0"/>
        <v>45005</v>
      </c>
      <c r="H44" s="309" cm="1">
        <f t="array" ref="H44">-IF(SUMPRODUCT((TPG!$Q$19:$AB$19=$B$5)*TPG!Q44:AB44)&lt;0,SUMPRODUCT((TPG!$Q$19:$AB$19=$B$5)*TPG!Q44:AB44),0)</f>
        <v>0</v>
      </c>
      <c r="I44" s="115">
        <f t="shared" ca="1" si="1"/>
        <v>45005</v>
      </c>
      <c r="J44" s="117">
        <v>3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TPG!D44,19)&amp;"."&amp;TPGCR!F44</f>
        <v>Brookland Infant  &amp;.2008.TPG.I01.Ma23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1</v>
      </c>
      <c r="B45" s="180">
        <v>1</v>
      </c>
      <c r="C45" s="117">
        <v>2</v>
      </c>
      <c r="D45" s="181">
        <f>TPG!J45</f>
        <v>400057</v>
      </c>
      <c r="E45" s="117" t="b">
        <v>1</v>
      </c>
      <c r="F45" s="182" t="str">
        <f>RIGHT(TPG!C45,4)&amp;"."&amp;TPG!M45&amp;"."&amp;TPG!K45&amp;"."&amp;TPGPAY!$C$5</f>
        <v>2008.TPECG.I01.Ma23</v>
      </c>
      <c r="G45" s="183">
        <f t="shared" ca="1" si="0"/>
        <v>45005</v>
      </c>
      <c r="H45" s="309" cm="1">
        <f t="array" ref="H45">-IF(SUMPRODUCT((TPG!$Q$19:$AB$19=$B$5)*TPG!Q45:AB45)&lt;0,SUMPRODUCT((TPG!$Q$19:$AB$19=$B$5)*TPG!Q45:AB45),0)</f>
        <v>0</v>
      </c>
      <c r="I45" s="115">
        <f t="shared" ca="1" si="1"/>
        <v>45005</v>
      </c>
      <c r="J45" s="117">
        <v>3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TPG!D45,19)&amp;"."&amp;TPGCR!F45</f>
        <v>Brookland Infant  &amp;.2008.TPECG.I01.Ma23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1</v>
      </c>
      <c r="B46" s="180">
        <v>1</v>
      </c>
      <c r="C46" s="117">
        <v>2</v>
      </c>
      <c r="D46" s="181">
        <f>TPG!J46</f>
        <v>400057</v>
      </c>
      <c r="E46" s="117" t="b">
        <v>1</v>
      </c>
      <c r="F46" s="182" t="str">
        <f>RIGHT(TPG!C46,4)&amp;"."&amp;TPG!M46&amp;"."&amp;TPG!K46&amp;"."&amp;TPGPAY!$C$5</f>
        <v>2008.TPECG.I01.Ma23</v>
      </c>
      <c r="G46" s="183">
        <f t="shared" ca="1" si="0"/>
        <v>45005</v>
      </c>
      <c r="H46" s="309" cm="1">
        <f t="array" ref="H46">-IF(SUMPRODUCT((TPG!$Q$19:$AB$19=$B$5)*TPG!Q46:AB46)&lt;0,SUMPRODUCT((TPG!$Q$19:$AB$19=$B$5)*TPG!Q46:AB46),0)</f>
        <v>0</v>
      </c>
      <c r="I46" s="115">
        <f t="shared" ca="1" si="1"/>
        <v>45005</v>
      </c>
      <c r="J46" s="117">
        <v>3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TPG!D46,19)&amp;"."&amp;TPGCR!F46</f>
        <v>Brookland Infant  &amp;.2008.TPECG.I01.Ma23</v>
      </c>
      <c r="P46" s="185" t="str">
        <f>TPG!I46</f>
        <v>10161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1</v>
      </c>
      <c r="B47" s="180">
        <v>1</v>
      </c>
      <c r="C47" s="117">
        <v>2</v>
      </c>
      <c r="D47" s="181">
        <f>TPG!J47</f>
        <v>400057</v>
      </c>
      <c r="E47" s="117" t="b">
        <v>1</v>
      </c>
      <c r="F47" s="182" t="str">
        <f>RIGHT(TPG!C47,4)&amp;"."&amp;TPG!M47&amp;"."&amp;TPG!K47&amp;"."&amp;TPGPAY!$C$5</f>
        <v>2008.TPG.I01.Ma23</v>
      </c>
      <c r="G47" s="183">
        <f t="shared" ca="1" si="0"/>
        <v>45005</v>
      </c>
      <c r="H47" s="309" cm="1">
        <f t="array" ref="H47">-IF(SUMPRODUCT((TPG!$Q$19:$AB$19=$B$5)*TPG!Q47:AB47)&lt;0,SUMPRODUCT((TPG!$Q$19:$AB$19=$B$5)*TPG!Q47:AB47),0)</f>
        <v>0</v>
      </c>
      <c r="I47" s="115">
        <f t="shared" ca="1" si="1"/>
        <v>45005</v>
      </c>
      <c r="J47" s="117">
        <v>3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TPG!D47,19)&amp;"."&amp;TPGCR!F47</f>
        <v>Brookland Infant  &amp;.2008.TPG.I01.Ma23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1</v>
      </c>
      <c r="B48" s="180">
        <v>1</v>
      </c>
      <c r="C48" s="117">
        <v>2</v>
      </c>
      <c r="D48" s="181">
        <f>TPG!J48</f>
        <v>400061</v>
      </c>
      <c r="E48" s="117" t="b">
        <v>1</v>
      </c>
      <c r="F48" s="182" t="str">
        <f>RIGHT(TPG!C48,4)&amp;"."&amp;TPG!M48&amp;"."&amp;TPG!K48&amp;"."&amp;TPGPAY!$C$5</f>
        <v>2009.TPG.I01.Ma23</v>
      </c>
      <c r="G48" s="183">
        <f t="shared" ca="1" si="0"/>
        <v>45005</v>
      </c>
      <c r="H48" s="309" cm="1">
        <f t="array" ref="H48">-IF(SUMPRODUCT((TPG!$Q$19:$AB$19=$B$5)*TPG!Q48:AB48)&lt;0,SUMPRODUCT((TPG!$Q$19:$AB$19=$B$5)*TPG!Q48:AB48),0)</f>
        <v>0</v>
      </c>
      <c r="I48" s="115">
        <f t="shared" ca="1" si="1"/>
        <v>45005</v>
      </c>
      <c r="J48" s="117">
        <v>3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TPG!D48,19)&amp;"."&amp;TPGCR!F48</f>
        <v>Brunswick Park Prim.2009.TPG.I01.Ma23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1</v>
      </c>
      <c r="B49" s="180">
        <v>1</v>
      </c>
      <c r="C49" s="117">
        <v>2</v>
      </c>
      <c r="D49" s="181">
        <f>TPG!J49</f>
        <v>400061</v>
      </c>
      <c r="E49" s="117" t="b">
        <v>1</v>
      </c>
      <c r="F49" s="182" t="str">
        <f>RIGHT(TPG!C49,4)&amp;"."&amp;TPG!M49&amp;"."&amp;TPG!K49&amp;"."&amp;TPGPAY!$C$5</f>
        <v>2009.TPECG.I01.Ma23</v>
      </c>
      <c r="G49" s="183">
        <f t="shared" ca="1" si="0"/>
        <v>45005</v>
      </c>
      <c r="H49" s="309" cm="1">
        <f t="array" ref="H49">-IF(SUMPRODUCT((TPG!$Q$19:$AB$19=$B$5)*TPG!Q49:AB49)&lt;0,SUMPRODUCT((TPG!$Q$19:$AB$19=$B$5)*TPG!Q49:AB49),0)</f>
        <v>0</v>
      </c>
      <c r="I49" s="115">
        <f t="shared" ca="1" si="1"/>
        <v>45005</v>
      </c>
      <c r="J49" s="117">
        <v>3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TPG!D49,19)&amp;"."&amp;TPGCR!F49</f>
        <v>Brunswick Park Prim.2009.TPECG.I01.Ma23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1</v>
      </c>
      <c r="B50" s="180">
        <v>1</v>
      </c>
      <c r="C50" s="117">
        <v>2</v>
      </c>
      <c r="D50" s="181">
        <f>TPG!J50</f>
        <v>400061</v>
      </c>
      <c r="E50" s="117" t="b">
        <v>1</v>
      </c>
      <c r="F50" s="182" t="str">
        <f>RIGHT(TPG!C50,4)&amp;"."&amp;TPG!M50&amp;"."&amp;TPG!K50&amp;"."&amp;TPGPAY!$C$5</f>
        <v>2009.TPECG.I01.Ma23</v>
      </c>
      <c r="G50" s="183">
        <f t="shared" ca="1" si="0"/>
        <v>45005</v>
      </c>
      <c r="H50" s="309" cm="1">
        <f t="array" ref="H50">-IF(SUMPRODUCT((TPG!$Q$19:$AB$19=$B$5)*TPG!Q50:AB50)&lt;0,SUMPRODUCT((TPG!$Q$19:$AB$19=$B$5)*TPG!Q50:AB50),0)</f>
        <v>0</v>
      </c>
      <c r="I50" s="115">
        <f t="shared" ca="1" si="1"/>
        <v>45005</v>
      </c>
      <c r="J50" s="117">
        <v>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TPG!D50,19)&amp;"."&amp;TPGCR!F50</f>
        <v>Brunswick Park Prim.2009.TPECG.I01.Ma23</v>
      </c>
      <c r="P50" s="185" t="str">
        <f>TPG!I50</f>
        <v>10161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1</v>
      </c>
      <c r="B51" s="180">
        <v>1</v>
      </c>
      <c r="C51" s="117">
        <v>2</v>
      </c>
      <c r="D51" s="181">
        <f>TPG!J51</f>
        <v>400061</v>
      </c>
      <c r="E51" s="117" t="b">
        <v>1</v>
      </c>
      <c r="F51" s="182" t="str">
        <f>RIGHT(TPG!C51,4)&amp;"."&amp;TPG!M51&amp;"."&amp;TPG!K51&amp;"."&amp;TPGPAY!$C$5</f>
        <v>2009.TPG.I01.Ma23</v>
      </c>
      <c r="G51" s="183">
        <f t="shared" ca="1" si="0"/>
        <v>45005</v>
      </c>
      <c r="H51" s="309" cm="1">
        <f t="array" ref="H51">-IF(SUMPRODUCT((TPG!$Q$19:$AB$19=$B$5)*TPG!Q51:AB51)&lt;0,SUMPRODUCT((TPG!$Q$19:$AB$19=$B$5)*TPG!Q51:AB51),0)</f>
        <v>0</v>
      </c>
      <c r="I51" s="115">
        <f t="shared" ca="1" si="1"/>
        <v>45005</v>
      </c>
      <c r="J51" s="117">
        <v>3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TPG!D51,19)&amp;"."&amp;TPGCR!F51</f>
        <v>Brunswick Park Prim.2009.TPG.I01.Ma23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1</v>
      </c>
      <c r="B52" s="180">
        <v>1</v>
      </c>
      <c r="C52" s="117">
        <v>2</v>
      </c>
      <c r="D52" s="181">
        <f>TPG!J52</f>
        <v>400050</v>
      </c>
      <c r="E52" s="117" t="b">
        <v>1</v>
      </c>
      <c r="F52" s="182" t="str">
        <f>RIGHT(TPG!C52,4)&amp;"."&amp;TPG!M52&amp;"."&amp;TPG!K52&amp;"."&amp;TPGPAY!$C$5</f>
        <v>2014.TPG.I01.Ma23</v>
      </c>
      <c r="G52" s="183">
        <f t="shared" ca="1" si="0"/>
        <v>45005</v>
      </c>
      <c r="H52" s="309" cm="1">
        <f t="array" ref="H52">-IF(SUMPRODUCT((TPG!$Q$19:$AB$19=$B$5)*TPG!Q52:AB52)&lt;0,SUMPRODUCT((TPG!$Q$19:$AB$19=$B$5)*TPG!Q52:AB52),0)</f>
        <v>0</v>
      </c>
      <c r="I52" s="115">
        <f t="shared" ca="1" si="1"/>
        <v>45005</v>
      </c>
      <c r="J52" s="117">
        <v>3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TPG!D52,19)&amp;"."&amp;TPGCR!F52</f>
        <v>Colindale School.2014.TPG.I01.Ma23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1</v>
      </c>
      <c r="B53" s="180">
        <v>1</v>
      </c>
      <c r="C53" s="117">
        <v>2</v>
      </c>
      <c r="D53" s="181">
        <f>TPG!J53</f>
        <v>400050</v>
      </c>
      <c r="E53" s="117" t="b">
        <v>1</v>
      </c>
      <c r="F53" s="182" t="str">
        <f>RIGHT(TPG!C53,4)&amp;"."&amp;TPG!M53&amp;"."&amp;TPG!K53&amp;"."&amp;TPGPAY!$C$5</f>
        <v>2014.TPECG.I01.Ma23</v>
      </c>
      <c r="G53" s="183">
        <f t="shared" ca="1" si="0"/>
        <v>45005</v>
      </c>
      <c r="H53" s="309" cm="1">
        <f t="array" ref="H53">-IF(SUMPRODUCT((TPG!$Q$19:$AB$19=$B$5)*TPG!Q53:AB53)&lt;0,SUMPRODUCT((TPG!$Q$19:$AB$19=$B$5)*TPG!Q53:AB53),0)</f>
        <v>0</v>
      </c>
      <c r="I53" s="115">
        <f t="shared" ca="1" si="1"/>
        <v>45005</v>
      </c>
      <c r="J53" s="117">
        <v>3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TPG!D53,19)&amp;"."&amp;TPGCR!F53</f>
        <v>Colindale School.2014.TPECG.I01.Ma23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1</v>
      </c>
      <c r="B54" s="180">
        <v>1</v>
      </c>
      <c r="C54" s="117">
        <v>2</v>
      </c>
      <c r="D54" s="181">
        <f>TPG!J54</f>
        <v>400050</v>
      </c>
      <c r="E54" s="117" t="b">
        <v>1</v>
      </c>
      <c r="F54" s="182" t="str">
        <f>RIGHT(TPG!C54,4)&amp;"."&amp;TPG!M54&amp;"."&amp;TPG!K54&amp;"."&amp;TPGPAY!$C$5</f>
        <v>2014.TPECG.I01.Ma23</v>
      </c>
      <c r="G54" s="183">
        <f t="shared" ca="1" si="0"/>
        <v>45005</v>
      </c>
      <c r="H54" s="309" cm="1">
        <f t="array" ref="H54">-IF(SUMPRODUCT((TPG!$Q$19:$AB$19=$B$5)*TPG!Q54:AB54)&lt;0,SUMPRODUCT((TPG!$Q$19:$AB$19=$B$5)*TPG!Q54:AB54),0)</f>
        <v>0</v>
      </c>
      <c r="I54" s="115">
        <f t="shared" ca="1" si="1"/>
        <v>45005</v>
      </c>
      <c r="J54" s="117">
        <v>3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TPG!D54,19)&amp;"."&amp;TPGCR!F54</f>
        <v>Colindale School.2014.TPECG.I01.Ma23</v>
      </c>
      <c r="P54" s="185" t="str">
        <f>TPG!I54</f>
        <v>11392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1</v>
      </c>
      <c r="B55" s="180">
        <v>1</v>
      </c>
      <c r="C55" s="117">
        <v>2</v>
      </c>
      <c r="D55" s="181">
        <f>TPG!J55</f>
        <v>400050</v>
      </c>
      <c r="E55" s="117" t="b">
        <v>1</v>
      </c>
      <c r="F55" s="182" t="str">
        <f>RIGHT(TPG!C55,4)&amp;"."&amp;TPG!M55&amp;"."&amp;TPG!K55&amp;"."&amp;TPGPAY!$C$5</f>
        <v>2014.TPG.I01.Ma23</v>
      </c>
      <c r="G55" s="183">
        <f t="shared" ca="1" si="0"/>
        <v>45005</v>
      </c>
      <c r="H55" s="309" cm="1">
        <f t="array" ref="H55">-IF(SUMPRODUCT((TPG!$Q$19:$AB$19=$B$5)*TPG!Q55:AB55)&lt;0,SUMPRODUCT((TPG!$Q$19:$AB$19=$B$5)*TPG!Q55:AB55),0)</f>
        <v>0</v>
      </c>
      <c r="I55" s="115">
        <f t="shared" ca="1" si="1"/>
        <v>45005</v>
      </c>
      <c r="J55" s="117">
        <v>3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TPG!D55,19)&amp;"."&amp;TPGCR!F55</f>
        <v>Colindale School.2014.TPG.I01.Ma23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1</v>
      </c>
      <c r="B56" s="180">
        <v>1</v>
      </c>
      <c r="C56" s="117">
        <v>2</v>
      </c>
      <c r="D56" s="181">
        <f>TPG!J56</f>
        <v>400059</v>
      </c>
      <c r="E56" s="117" t="b">
        <v>1</v>
      </c>
      <c r="F56" s="182" t="str">
        <f>RIGHT(TPG!C56,4)&amp;"."&amp;TPG!M56&amp;"."&amp;TPG!K56&amp;"."&amp;TPGPAY!$C$5</f>
        <v>2015.TPG.I01.Ma23</v>
      </c>
      <c r="G56" s="183">
        <f t="shared" ca="1" si="0"/>
        <v>45005</v>
      </c>
      <c r="H56" s="309" cm="1">
        <f t="array" ref="H56">-IF(SUMPRODUCT((TPG!$Q$19:$AB$19=$B$5)*TPG!Q56:AB56)&lt;0,SUMPRODUCT((TPG!$Q$19:$AB$19=$B$5)*TPG!Q56:AB56),0)</f>
        <v>0</v>
      </c>
      <c r="I56" s="115">
        <f t="shared" ca="1" si="1"/>
        <v>45005</v>
      </c>
      <c r="J56" s="117">
        <v>3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TPG!D56,19)&amp;"."&amp;TPGCR!F56</f>
        <v>Coppetts Wood.2015.TPG.I01.Ma23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1</v>
      </c>
      <c r="B57" s="180">
        <v>1</v>
      </c>
      <c r="C57" s="117">
        <v>2</v>
      </c>
      <c r="D57" s="181">
        <f>TPG!J57</f>
        <v>400059</v>
      </c>
      <c r="E57" s="117" t="b">
        <v>1</v>
      </c>
      <c r="F57" s="182" t="str">
        <f>RIGHT(TPG!C57,4)&amp;"."&amp;TPG!M57&amp;"."&amp;TPG!K57&amp;"."&amp;TPGPAY!$C$5</f>
        <v>2015.TPECG.I01.Ma23</v>
      </c>
      <c r="G57" s="183">
        <f t="shared" ca="1" si="0"/>
        <v>45005</v>
      </c>
      <c r="H57" s="309" cm="1">
        <f t="array" ref="H57">-IF(SUMPRODUCT((TPG!$Q$19:$AB$19=$B$5)*TPG!Q57:AB57)&lt;0,SUMPRODUCT((TPG!$Q$19:$AB$19=$B$5)*TPG!Q57:AB57),0)</f>
        <v>0</v>
      </c>
      <c r="I57" s="115">
        <f t="shared" ca="1" si="1"/>
        <v>45005</v>
      </c>
      <c r="J57" s="117">
        <v>3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TPG!D57,19)&amp;"."&amp;TPGCR!F57</f>
        <v>Coppetts Wood.2015.TPECG.I01.Ma23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1</v>
      </c>
      <c r="B58" s="180">
        <v>1</v>
      </c>
      <c r="C58" s="117">
        <v>2</v>
      </c>
      <c r="D58" s="181">
        <f>TPG!J58</f>
        <v>400059</v>
      </c>
      <c r="E58" s="117" t="b">
        <v>1</v>
      </c>
      <c r="F58" s="182" t="str">
        <f>RIGHT(TPG!C58,4)&amp;"."&amp;TPG!M58&amp;"."&amp;TPG!K58&amp;"."&amp;TPGPAY!$C$5</f>
        <v>2015.TPECG.I01.Ma23</v>
      </c>
      <c r="G58" s="183">
        <f t="shared" ca="1" si="0"/>
        <v>45005</v>
      </c>
      <c r="H58" s="309" cm="1">
        <f t="array" ref="H58">-IF(SUMPRODUCT((TPG!$Q$19:$AB$19=$B$5)*TPG!Q58:AB58)&lt;0,SUMPRODUCT((TPG!$Q$19:$AB$19=$B$5)*TPG!Q58:AB58),0)</f>
        <v>0</v>
      </c>
      <c r="I58" s="115">
        <f t="shared" ca="1" si="1"/>
        <v>45005</v>
      </c>
      <c r="J58" s="117">
        <v>3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TPG!D58,19)&amp;"."&amp;TPGCR!F58</f>
        <v>Coppetts Wood.2015.TPECG.I01.Ma23</v>
      </c>
      <c r="P58" s="185" t="str">
        <f>TPG!I58</f>
        <v>11392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1</v>
      </c>
      <c r="B59" s="180">
        <v>1</v>
      </c>
      <c r="C59" s="117">
        <v>2</v>
      </c>
      <c r="D59" s="181">
        <f>TPG!J59</f>
        <v>400059</v>
      </c>
      <c r="E59" s="117" t="b">
        <v>1</v>
      </c>
      <c r="F59" s="182" t="str">
        <f>RIGHT(TPG!C59,4)&amp;"."&amp;TPG!M59&amp;"."&amp;TPG!K59&amp;"."&amp;TPGPAY!$C$5</f>
        <v>2015.TPG.I01.Ma23</v>
      </c>
      <c r="G59" s="183">
        <f t="shared" ca="1" si="0"/>
        <v>45005</v>
      </c>
      <c r="H59" s="309" cm="1">
        <f t="array" ref="H59">-IF(SUMPRODUCT((TPG!$Q$19:$AB$19=$B$5)*TPG!Q59:AB59)&lt;0,SUMPRODUCT((TPG!$Q$19:$AB$19=$B$5)*TPG!Q59:AB59),0)</f>
        <v>0</v>
      </c>
      <c r="I59" s="115">
        <f t="shared" ca="1" si="1"/>
        <v>45005</v>
      </c>
      <c r="J59" s="117">
        <v>3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TPG!D59,19)&amp;"."&amp;TPGCR!F59</f>
        <v>Coppetts Wood.2015.TPG.I01.Ma23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1</v>
      </c>
      <c r="B60" s="180">
        <v>1</v>
      </c>
      <c r="C60" s="117">
        <v>2</v>
      </c>
      <c r="D60" s="181">
        <f>TPG!J60</f>
        <v>400036</v>
      </c>
      <c r="E60" s="117" t="b">
        <v>1</v>
      </c>
      <c r="F60" s="182" t="str">
        <f>RIGHT(TPG!C60,4)&amp;"."&amp;TPG!M60&amp;"."&amp;TPG!K60&amp;"."&amp;TPGPAY!$C$5</f>
        <v>2019.TPG.I01.Ma23</v>
      </c>
      <c r="G60" s="183">
        <f t="shared" ca="1" si="0"/>
        <v>45005</v>
      </c>
      <c r="H60" s="309" cm="1">
        <f t="array" ref="H60">-IF(SUMPRODUCT((TPG!$Q$19:$AB$19=$B$5)*TPG!Q60:AB60)&lt;0,SUMPRODUCT((TPG!$Q$19:$AB$19=$B$5)*TPG!Q60:AB60),0)</f>
        <v>0</v>
      </c>
      <c r="I60" s="115">
        <f t="shared" ca="1" si="1"/>
        <v>45005</v>
      </c>
      <c r="J60" s="117">
        <v>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TPG!D60,19)&amp;"."&amp;TPGCR!F60</f>
        <v>Deansbrook Infant S.2019.TPG.I01.Ma23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1</v>
      </c>
      <c r="B61" s="180">
        <v>1</v>
      </c>
      <c r="C61" s="117">
        <v>2</v>
      </c>
      <c r="D61" s="181">
        <f>TPG!J61</f>
        <v>400036</v>
      </c>
      <c r="E61" s="117" t="b">
        <v>1</v>
      </c>
      <c r="F61" s="182" t="str">
        <f>RIGHT(TPG!C61,4)&amp;"."&amp;TPG!M61&amp;"."&amp;TPG!K61&amp;"."&amp;TPGPAY!$C$5</f>
        <v>2019.TPECG.I01.Ma23</v>
      </c>
      <c r="G61" s="183">
        <f t="shared" ca="1" si="0"/>
        <v>45005</v>
      </c>
      <c r="H61" s="309" cm="1">
        <f t="array" ref="H61">-IF(SUMPRODUCT((TPG!$Q$19:$AB$19=$B$5)*TPG!Q61:AB61)&lt;0,SUMPRODUCT((TPG!$Q$19:$AB$19=$B$5)*TPG!Q61:AB61),0)</f>
        <v>0</v>
      </c>
      <c r="I61" s="115">
        <f t="shared" ca="1" si="1"/>
        <v>45005</v>
      </c>
      <c r="J61" s="117">
        <v>3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TPG!D61,19)&amp;"."&amp;TPGCR!F61</f>
        <v>Deansbrook Infant S.2019.TPECG.I01.Ma23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1</v>
      </c>
      <c r="B62" s="180">
        <v>1</v>
      </c>
      <c r="C62" s="117">
        <v>2</v>
      </c>
      <c r="D62" s="181">
        <f>TPG!J62</f>
        <v>400036</v>
      </c>
      <c r="E62" s="117" t="b">
        <v>1</v>
      </c>
      <c r="F62" s="182" t="str">
        <f>RIGHT(TPG!C62,4)&amp;"."&amp;TPG!M62&amp;"."&amp;TPG!K62&amp;"."&amp;TPGPAY!$C$5</f>
        <v>2019.TPECG.I01.Ma23</v>
      </c>
      <c r="G62" s="183">
        <f t="shared" ca="1" si="0"/>
        <v>45005</v>
      </c>
      <c r="H62" s="309" cm="1">
        <f t="array" ref="H62">-IF(SUMPRODUCT((TPG!$Q$19:$AB$19=$B$5)*TPG!Q62:AB62)&lt;0,SUMPRODUCT((TPG!$Q$19:$AB$19=$B$5)*TPG!Q62:AB62),0)</f>
        <v>0</v>
      </c>
      <c r="I62" s="115">
        <f t="shared" ca="1" si="1"/>
        <v>45005</v>
      </c>
      <c r="J62" s="117">
        <v>3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TPG!D62,19)&amp;"."&amp;TPGCR!F62</f>
        <v>Deansbrook Infant S.2019.TPECG.I01.Ma23</v>
      </c>
      <c r="P62" s="185" t="str">
        <f>TPG!I62</f>
        <v>10161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1</v>
      </c>
      <c r="B63" s="180">
        <v>1</v>
      </c>
      <c r="C63" s="117">
        <v>2</v>
      </c>
      <c r="D63" s="181">
        <f>TPG!J63</f>
        <v>400036</v>
      </c>
      <c r="E63" s="117" t="b">
        <v>1</v>
      </c>
      <c r="F63" s="182" t="str">
        <f>RIGHT(TPG!C63,4)&amp;"."&amp;TPG!M63&amp;"."&amp;TPG!K63&amp;"."&amp;TPGPAY!$C$5</f>
        <v>2019.TPG.I01.Ma23</v>
      </c>
      <c r="G63" s="183">
        <f t="shared" ca="1" si="0"/>
        <v>45005</v>
      </c>
      <c r="H63" s="309" cm="1">
        <f t="array" ref="H63">-IF(SUMPRODUCT((TPG!$Q$19:$AB$19=$B$5)*TPG!Q63:AB63)&lt;0,SUMPRODUCT((TPG!$Q$19:$AB$19=$B$5)*TPG!Q63:AB63),0)</f>
        <v>0</v>
      </c>
      <c r="I63" s="115">
        <f t="shared" ca="1" si="1"/>
        <v>45005</v>
      </c>
      <c r="J63" s="117">
        <v>3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TPG!D63,19)&amp;"."&amp;TPGCR!F63</f>
        <v>Deansbrook Infant S.2019.TPG.I01.Ma23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1</v>
      </c>
      <c r="B64" s="180">
        <v>1</v>
      </c>
      <c r="C64" s="117">
        <v>2</v>
      </c>
      <c r="D64" s="181">
        <f>TPG!J64</f>
        <v>400042</v>
      </c>
      <c r="E64" s="117" t="b">
        <v>1</v>
      </c>
      <c r="F64" s="182" t="str">
        <f>RIGHT(TPG!C64,4)&amp;"."&amp;TPG!M64&amp;"."&amp;TPG!K64&amp;"."&amp;TPGPAY!$C$5</f>
        <v>2021.TPG.I01.Ma23</v>
      </c>
      <c r="G64" s="183">
        <f t="shared" ca="1" si="0"/>
        <v>45005</v>
      </c>
      <c r="H64" s="309" cm="1">
        <f t="array" ref="H64">-IF(SUMPRODUCT((TPG!$Q$19:$AB$19=$B$5)*TPG!Q64:AB64)&lt;0,SUMPRODUCT((TPG!$Q$19:$AB$19=$B$5)*TPG!Q64:AB64),0)</f>
        <v>0</v>
      </c>
      <c r="I64" s="115">
        <f t="shared" ca="1" si="1"/>
        <v>45005</v>
      </c>
      <c r="J64" s="117">
        <v>3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TPG!D64,19)&amp;"."&amp;TPGCR!F64</f>
        <v>Dollis Primary Scho.2021.TPG.I01.Ma23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1</v>
      </c>
      <c r="B65" s="180">
        <v>1</v>
      </c>
      <c r="C65" s="117">
        <v>2</v>
      </c>
      <c r="D65" s="181">
        <f>TPG!J65</f>
        <v>400042</v>
      </c>
      <c r="E65" s="117" t="b">
        <v>1</v>
      </c>
      <c r="F65" s="182" t="str">
        <f>RIGHT(TPG!C65,4)&amp;"."&amp;TPG!M65&amp;"."&amp;TPG!K65&amp;"."&amp;TPGPAY!$C$5</f>
        <v>2021.TPECG.I01.Ma23</v>
      </c>
      <c r="G65" s="183">
        <f t="shared" ca="1" si="0"/>
        <v>45005</v>
      </c>
      <c r="H65" s="309" cm="1">
        <f t="array" ref="H65">-IF(SUMPRODUCT((TPG!$Q$19:$AB$19=$B$5)*TPG!Q65:AB65)&lt;0,SUMPRODUCT((TPG!$Q$19:$AB$19=$B$5)*TPG!Q65:AB65),0)</f>
        <v>0</v>
      </c>
      <c r="I65" s="115">
        <f t="shared" ca="1" si="1"/>
        <v>45005</v>
      </c>
      <c r="J65" s="117">
        <v>3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TPG!D65,19)&amp;"."&amp;TPGCR!F65</f>
        <v>Dollis Primary Scho.2021.TPECG.I01.Ma23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1</v>
      </c>
      <c r="B66" s="180">
        <v>1</v>
      </c>
      <c r="C66" s="117">
        <v>2</v>
      </c>
      <c r="D66" s="181">
        <f>TPG!J66</f>
        <v>400042</v>
      </c>
      <c r="E66" s="117" t="b">
        <v>1</v>
      </c>
      <c r="F66" s="182" t="str">
        <f>RIGHT(TPG!C66,4)&amp;"."&amp;TPG!M66&amp;"."&amp;TPG!K66&amp;"."&amp;TPGPAY!$C$5</f>
        <v>2021.TPECG.I01.Ma23</v>
      </c>
      <c r="G66" s="183">
        <f t="shared" ca="1" si="0"/>
        <v>45005</v>
      </c>
      <c r="H66" s="309" cm="1">
        <f t="array" ref="H66">-IF(SUMPRODUCT((TPG!$Q$19:$AB$19=$B$5)*TPG!Q66:AB66)&lt;0,SUMPRODUCT((TPG!$Q$19:$AB$19=$B$5)*TPG!Q66:AB66),0)</f>
        <v>0</v>
      </c>
      <c r="I66" s="115">
        <f t="shared" ca="1" si="1"/>
        <v>45005</v>
      </c>
      <c r="J66" s="117">
        <v>3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TPG!D66,19)&amp;"."&amp;TPGCR!F66</f>
        <v>Dollis Primary Scho.2021.TPECG.I01.Ma23</v>
      </c>
      <c r="P66" s="185" t="str">
        <f>TPG!I66</f>
        <v>10161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1</v>
      </c>
      <c r="B67" s="180">
        <v>1</v>
      </c>
      <c r="C67" s="117">
        <v>2</v>
      </c>
      <c r="D67" s="181">
        <f>TPG!J67</f>
        <v>400042</v>
      </c>
      <c r="E67" s="117" t="b">
        <v>1</v>
      </c>
      <c r="F67" s="182" t="str">
        <f>RIGHT(TPG!C67,4)&amp;"."&amp;TPG!M67&amp;"."&amp;TPG!K67&amp;"."&amp;TPGPAY!$C$5</f>
        <v>2021.TPG.I01.Ma23</v>
      </c>
      <c r="G67" s="183">
        <f t="shared" ca="1" si="0"/>
        <v>45005</v>
      </c>
      <c r="H67" s="309" cm="1">
        <f t="array" ref="H67">-IF(SUMPRODUCT((TPG!$Q$19:$AB$19=$B$5)*TPG!Q67:AB67)&lt;0,SUMPRODUCT((TPG!$Q$19:$AB$19=$B$5)*TPG!Q67:AB67),0)</f>
        <v>0</v>
      </c>
      <c r="I67" s="115">
        <f t="shared" ca="1" si="1"/>
        <v>45005</v>
      </c>
      <c r="J67" s="117">
        <v>3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TPG!D67,19)&amp;"."&amp;TPGCR!F67</f>
        <v>Dollis Primary Scho.2021.TPG.I01.Ma23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1</v>
      </c>
      <c r="B68" s="180">
        <v>1</v>
      </c>
      <c r="C68" s="117">
        <v>2</v>
      </c>
      <c r="D68" s="181">
        <f>TPG!J68</f>
        <v>400159</v>
      </c>
      <c r="E68" s="117" t="b">
        <v>1</v>
      </c>
      <c r="F68" s="182" t="str">
        <f>RIGHT(TPG!C68,4)&amp;"."&amp;TPG!M68&amp;"."&amp;TPG!K68&amp;"."&amp;TPGPAY!$C$5</f>
        <v>2023.TPG.I01.Ma23</v>
      </c>
      <c r="G68" s="183">
        <f t="shared" ca="1" si="0"/>
        <v>45005</v>
      </c>
      <c r="H68" s="309" cm="1">
        <f t="array" ref="H68">-IF(SUMPRODUCT((TPG!$Q$19:$AB$19=$B$5)*TPG!Q68:AB68)&lt;0,SUMPRODUCT((TPG!$Q$19:$AB$19=$B$5)*TPG!Q68:AB68),0)</f>
        <v>0</v>
      </c>
      <c r="I68" s="115">
        <f t="shared" ca="1" si="1"/>
        <v>45005</v>
      </c>
      <c r="J68" s="117">
        <v>3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TPG!D68,19)&amp;"."&amp;TPGCR!F68</f>
        <v>Edgware Primary Sch.2023.TPG.I01.Ma23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1</v>
      </c>
      <c r="B69" s="180">
        <v>1</v>
      </c>
      <c r="C69" s="117">
        <v>2</v>
      </c>
      <c r="D69" s="181">
        <f>TPG!J69</f>
        <v>400159</v>
      </c>
      <c r="E69" s="117" t="b">
        <v>1</v>
      </c>
      <c r="F69" s="182" t="str">
        <f>RIGHT(TPG!C69,4)&amp;"."&amp;TPG!M69&amp;"."&amp;TPG!K69&amp;"."&amp;TPGPAY!$C$5</f>
        <v>2023.TPECG.I01.Ma23</v>
      </c>
      <c r="G69" s="183">
        <f t="shared" ca="1" si="0"/>
        <v>45005</v>
      </c>
      <c r="H69" s="309" cm="1">
        <f t="array" ref="H69">-IF(SUMPRODUCT((TPG!$Q$19:$AB$19=$B$5)*TPG!Q69:AB69)&lt;0,SUMPRODUCT((TPG!$Q$19:$AB$19=$B$5)*TPG!Q69:AB69),0)</f>
        <v>0</v>
      </c>
      <c r="I69" s="115">
        <f t="shared" ca="1" si="1"/>
        <v>45005</v>
      </c>
      <c r="J69" s="117">
        <v>3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TPG!D69,19)&amp;"."&amp;TPGCR!F69</f>
        <v>Edgware Primary Sch.2023.TPECG.I01.Ma23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1</v>
      </c>
      <c r="B70" s="180">
        <v>1</v>
      </c>
      <c r="C70" s="117">
        <v>2</v>
      </c>
      <c r="D70" s="181">
        <f>TPG!J70</f>
        <v>400159</v>
      </c>
      <c r="E70" s="117" t="b">
        <v>1</v>
      </c>
      <c r="F70" s="182" t="str">
        <f>RIGHT(TPG!C70,4)&amp;"."&amp;TPG!M70&amp;"."&amp;TPG!K70&amp;"."&amp;TPGPAY!$C$5</f>
        <v>2023.TPECG.I01.Ma23</v>
      </c>
      <c r="G70" s="183">
        <f t="shared" ca="1" si="0"/>
        <v>45005</v>
      </c>
      <c r="H70" s="309" cm="1">
        <f t="array" ref="H70">-IF(SUMPRODUCT((TPG!$Q$19:$AB$19=$B$5)*TPG!Q70:AB70)&lt;0,SUMPRODUCT((TPG!$Q$19:$AB$19=$B$5)*TPG!Q70:AB70),0)</f>
        <v>0</v>
      </c>
      <c r="I70" s="115">
        <f t="shared" ca="1" si="1"/>
        <v>45005</v>
      </c>
      <c r="J70" s="117">
        <v>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TPG!D70,19)&amp;"."&amp;TPGCR!F70</f>
        <v>Edgware Primary Sch.2023.TPECG.I01.Ma23</v>
      </c>
      <c r="P70" s="185" t="str">
        <f>TPG!I70</f>
        <v>10161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1</v>
      </c>
      <c r="B71" s="180">
        <v>1</v>
      </c>
      <c r="C71" s="117">
        <v>2</v>
      </c>
      <c r="D71" s="181">
        <f>TPG!J71</f>
        <v>400159</v>
      </c>
      <c r="E71" s="117" t="b">
        <v>1</v>
      </c>
      <c r="F71" s="182" t="str">
        <f>RIGHT(TPG!C71,4)&amp;"."&amp;TPG!M71&amp;"."&amp;TPG!K71&amp;"."&amp;TPGPAY!$C$5</f>
        <v>2023.TPG.I01.Ma23</v>
      </c>
      <c r="G71" s="183">
        <f t="shared" ca="1" si="0"/>
        <v>45005</v>
      </c>
      <c r="H71" s="309" cm="1">
        <f t="array" ref="H71">-IF(SUMPRODUCT((TPG!$Q$19:$AB$19=$B$5)*TPG!Q71:AB71)&lt;0,SUMPRODUCT((TPG!$Q$19:$AB$19=$B$5)*TPG!Q71:AB71),0)</f>
        <v>0</v>
      </c>
      <c r="I71" s="115">
        <f t="shared" ca="1" si="1"/>
        <v>45005</v>
      </c>
      <c r="J71" s="117">
        <v>3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TPG!D71,19)&amp;"."&amp;TPGCR!F71</f>
        <v>Edgware Primary Sch.2023.TPG.I01.Ma23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1</v>
      </c>
      <c r="B72" s="180">
        <v>1</v>
      </c>
      <c r="C72" s="117">
        <v>2</v>
      </c>
      <c r="D72" s="181">
        <f>TPG!J72</f>
        <v>400047</v>
      </c>
      <c r="E72" s="117" t="b">
        <v>1</v>
      </c>
      <c r="F72" s="182" t="str">
        <f>RIGHT(TPG!C72,4)&amp;"."&amp;TPG!M72&amp;"."&amp;TPG!K72&amp;"."&amp;TPGPAY!$C$5</f>
        <v>2024.TPG.I01.Ma23</v>
      </c>
      <c r="G72" s="183">
        <f t="shared" ca="1" si="0"/>
        <v>45005</v>
      </c>
      <c r="H72" s="309" cm="1">
        <f t="array" ref="H72">-IF(SUMPRODUCT((TPG!$Q$19:$AB$19=$B$5)*TPG!Q72:AB72)&lt;0,SUMPRODUCT((TPG!$Q$19:$AB$19=$B$5)*TPG!Q72:AB72),0)</f>
        <v>0</v>
      </c>
      <c r="I72" s="115">
        <f t="shared" ca="1" si="1"/>
        <v>45005</v>
      </c>
      <c r="J72" s="117">
        <v>3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TPG!D72,19)&amp;"."&amp;TPGCR!F72</f>
        <v>Fairway Primary Sch.2024.TPG.I01.Ma23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1</v>
      </c>
      <c r="B73" s="180">
        <v>1</v>
      </c>
      <c r="C73" s="117">
        <v>2</v>
      </c>
      <c r="D73" s="181">
        <f>TPG!J73</f>
        <v>400047</v>
      </c>
      <c r="E73" s="117" t="b">
        <v>1</v>
      </c>
      <c r="F73" s="182" t="str">
        <f>RIGHT(TPG!C73,4)&amp;"."&amp;TPG!M73&amp;"."&amp;TPG!K73&amp;"."&amp;TPGPAY!$C$5</f>
        <v>2024.TPECG.I01.Ma23</v>
      </c>
      <c r="G73" s="183">
        <f t="shared" ca="1" si="0"/>
        <v>45005</v>
      </c>
      <c r="H73" s="309" cm="1">
        <f t="array" ref="H73">-IF(SUMPRODUCT((TPG!$Q$19:$AB$19=$B$5)*TPG!Q73:AB73)&lt;0,SUMPRODUCT((TPG!$Q$19:$AB$19=$B$5)*TPG!Q73:AB73),0)</f>
        <v>0</v>
      </c>
      <c r="I73" s="115">
        <f t="shared" ca="1" si="1"/>
        <v>45005</v>
      </c>
      <c r="J73" s="117">
        <v>3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TPG!D73,19)&amp;"."&amp;TPGCR!F73</f>
        <v>Fairway Primary Sch.2024.TPECG.I01.Ma23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1</v>
      </c>
      <c r="B74" s="180">
        <v>1</v>
      </c>
      <c r="C74" s="117">
        <v>2</v>
      </c>
      <c r="D74" s="181">
        <f>TPG!J74</f>
        <v>400047</v>
      </c>
      <c r="E74" s="117" t="b">
        <v>1</v>
      </c>
      <c r="F74" s="182" t="str">
        <f>RIGHT(TPG!C74,4)&amp;"."&amp;TPG!M74&amp;"."&amp;TPG!K74&amp;"."&amp;TPGPAY!$C$5</f>
        <v>2024.TPECG.I01.Ma23</v>
      </c>
      <c r="G74" s="183">
        <f t="shared" ca="1" si="0"/>
        <v>45005</v>
      </c>
      <c r="H74" s="309" cm="1">
        <f t="array" ref="H74">-IF(SUMPRODUCT((TPG!$Q$19:$AB$19=$B$5)*TPG!Q74:AB74)&lt;0,SUMPRODUCT((TPG!$Q$19:$AB$19=$B$5)*TPG!Q74:AB74),0)</f>
        <v>0</v>
      </c>
      <c r="I74" s="115">
        <f t="shared" ca="1" si="1"/>
        <v>45005</v>
      </c>
      <c r="J74" s="117">
        <v>3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TPG!D74,19)&amp;"."&amp;TPGCR!F74</f>
        <v>Fairway Primary Sch.2024.TPECG.I01.Ma23</v>
      </c>
      <c r="P74" s="185" t="str">
        <f>TPG!I74</f>
        <v>10161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1</v>
      </c>
      <c r="B75" s="180">
        <v>1</v>
      </c>
      <c r="C75" s="117">
        <v>2</v>
      </c>
      <c r="D75" s="181">
        <f>TPG!J75</f>
        <v>400047</v>
      </c>
      <c r="E75" s="117" t="b">
        <v>1</v>
      </c>
      <c r="F75" s="182" t="str">
        <f>RIGHT(TPG!C75,4)&amp;"."&amp;TPG!M75&amp;"."&amp;TPG!K75&amp;"."&amp;TPGPAY!$C$5</f>
        <v>2024.TPG.I01.Ma23</v>
      </c>
      <c r="G75" s="183">
        <f t="shared" ca="1" si="0"/>
        <v>45005</v>
      </c>
      <c r="H75" s="309" cm="1">
        <f t="array" ref="H75">-IF(SUMPRODUCT((TPG!$Q$19:$AB$19=$B$5)*TPG!Q75:AB75)&lt;0,SUMPRODUCT((TPG!$Q$19:$AB$19=$B$5)*TPG!Q75:AB75),0)</f>
        <v>0</v>
      </c>
      <c r="I75" s="115">
        <f t="shared" ca="1" si="1"/>
        <v>45005</v>
      </c>
      <c r="J75" s="117">
        <v>3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TPG!D75,19)&amp;"."&amp;TPGCR!F75</f>
        <v>Fairway Primary Sch.2024.TPG.I01.Ma23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1</v>
      </c>
      <c r="B76" s="180">
        <v>1</v>
      </c>
      <c r="C76" s="117">
        <v>2</v>
      </c>
      <c r="D76" s="181">
        <f>TPG!J76</f>
        <v>400082</v>
      </c>
      <c r="E76" s="117" t="b">
        <v>1</v>
      </c>
      <c r="F76" s="182" t="str">
        <f>RIGHT(TPG!C76,4)&amp;"."&amp;TPG!M76&amp;"."&amp;TPG!K76&amp;"."&amp;TPGPAY!$C$5</f>
        <v>2026.TPG.I01.Ma23</v>
      </c>
      <c r="G76" s="183">
        <f t="shared" ca="1" si="0"/>
        <v>45005</v>
      </c>
      <c r="H76" s="309" cm="1">
        <f t="array" ref="H76">-IF(SUMPRODUCT((TPG!$Q$19:$AB$19=$B$5)*TPG!Q76:AB76)&lt;0,SUMPRODUCT((TPG!$Q$19:$AB$19=$B$5)*TPG!Q76:AB76),0)</f>
        <v>0</v>
      </c>
      <c r="I76" s="115">
        <f t="shared" ca="1" si="1"/>
        <v>45005</v>
      </c>
      <c r="J76" s="117">
        <v>3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TPG!D76,19)&amp;"."&amp;TPGCR!F76</f>
        <v>Frith Manor School.2026.TPG.I01.Ma23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1</v>
      </c>
      <c r="B77" s="180">
        <v>1</v>
      </c>
      <c r="C77" s="117">
        <v>2</v>
      </c>
      <c r="D77" s="181">
        <f>TPG!J77</f>
        <v>400082</v>
      </c>
      <c r="E77" s="117" t="b">
        <v>1</v>
      </c>
      <c r="F77" s="182" t="str">
        <f>RIGHT(TPG!C77,4)&amp;"."&amp;TPG!M77&amp;"."&amp;TPG!K77&amp;"."&amp;TPGPAY!$C$5</f>
        <v>2026.TPECG.I01.Ma23</v>
      </c>
      <c r="G77" s="183">
        <f t="shared" ca="1" si="0"/>
        <v>45005</v>
      </c>
      <c r="H77" s="309" cm="1">
        <f t="array" ref="H77">-IF(SUMPRODUCT((TPG!$Q$19:$AB$19=$B$5)*TPG!Q77:AB77)&lt;0,SUMPRODUCT((TPG!$Q$19:$AB$19=$B$5)*TPG!Q77:AB77),0)</f>
        <v>0</v>
      </c>
      <c r="I77" s="115">
        <f t="shared" ca="1" si="1"/>
        <v>45005</v>
      </c>
      <c r="J77" s="117">
        <v>3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TPG!D77,19)&amp;"."&amp;TPGCR!F77</f>
        <v>Frith Manor School.2026.TPECG.I01.Ma23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1</v>
      </c>
      <c r="B78" s="180">
        <v>1</v>
      </c>
      <c r="C78" s="117">
        <v>2</v>
      </c>
      <c r="D78" s="181">
        <f>TPG!J78</f>
        <v>400082</v>
      </c>
      <c r="E78" s="117" t="b">
        <v>1</v>
      </c>
      <c r="F78" s="182" t="str">
        <f>RIGHT(TPG!C78,4)&amp;"."&amp;TPG!M78&amp;"."&amp;TPG!K78&amp;"."&amp;TPGPAY!$C$5</f>
        <v>2026.TPECG.I01.Ma23</v>
      </c>
      <c r="G78" s="183">
        <f t="shared" ca="1" si="0"/>
        <v>45005</v>
      </c>
      <c r="H78" s="309" cm="1">
        <f t="array" ref="H78">-IF(SUMPRODUCT((TPG!$Q$19:$AB$19=$B$5)*TPG!Q78:AB78)&lt;0,SUMPRODUCT((TPG!$Q$19:$AB$19=$B$5)*TPG!Q78:AB78),0)</f>
        <v>0</v>
      </c>
      <c r="I78" s="115">
        <f t="shared" ca="1" si="1"/>
        <v>45005</v>
      </c>
      <c r="J78" s="117">
        <v>3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TPG!D78,19)&amp;"."&amp;TPGCR!F78</f>
        <v>Frith Manor School.2026.TPECG.I01.Ma23</v>
      </c>
      <c r="P78" s="185" t="str">
        <f>TPG!I78</f>
        <v>10161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1</v>
      </c>
      <c r="B79" s="180">
        <v>1</v>
      </c>
      <c r="C79" s="117">
        <v>2</v>
      </c>
      <c r="D79" s="181">
        <f>TPG!J79</f>
        <v>400082</v>
      </c>
      <c r="E79" s="117" t="b">
        <v>1</v>
      </c>
      <c r="F79" s="182" t="str">
        <f>RIGHT(TPG!C79,4)&amp;"."&amp;TPG!M79&amp;"."&amp;TPG!K79&amp;"."&amp;TPGPAY!$C$5</f>
        <v>2026.TPG.I01.Ma23</v>
      </c>
      <c r="G79" s="183">
        <f t="shared" ca="1" si="0"/>
        <v>45005</v>
      </c>
      <c r="H79" s="309" cm="1">
        <f t="array" ref="H79">-IF(SUMPRODUCT((TPG!$Q$19:$AB$19=$B$5)*TPG!Q79:AB79)&lt;0,SUMPRODUCT((TPG!$Q$19:$AB$19=$B$5)*TPG!Q79:AB79),0)</f>
        <v>0</v>
      </c>
      <c r="I79" s="115">
        <f t="shared" ca="1" si="1"/>
        <v>45005</v>
      </c>
      <c r="J79" s="117">
        <v>3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TPG!D79,19)&amp;"."&amp;TPGCR!F79</f>
        <v>Frith Manor School.2026.TPG.I01.Ma23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1</v>
      </c>
      <c r="B80" s="180">
        <v>1</v>
      </c>
      <c r="C80" s="117">
        <v>2</v>
      </c>
      <c r="D80" s="181">
        <f>TPG!J80</f>
        <v>400035</v>
      </c>
      <c r="E80" s="117" t="b">
        <v>1</v>
      </c>
      <c r="F80" s="182" t="str">
        <f>RIGHT(TPG!C80,4)&amp;"."&amp;TPG!M80&amp;"."&amp;TPG!K80&amp;"."&amp;TPGPAY!$C$5</f>
        <v>2029.TPG.I01.Ma23</v>
      </c>
      <c r="G80" s="183">
        <f t="shared" ca="1" si="0"/>
        <v>45005</v>
      </c>
      <c r="H80" s="309" cm="1">
        <f t="array" ref="H80">-IF(SUMPRODUCT((TPG!$Q$19:$AB$19=$B$5)*TPG!Q80:AB80)&lt;0,SUMPRODUCT((TPG!$Q$19:$AB$19=$B$5)*TPG!Q80:AB80),0)</f>
        <v>0</v>
      </c>
      <c r="I80" s="115">
        <f t="shared" ca="1" si="1"/>
        <v>45005</v>
      </c>
      <c r="J80" s="117">
        <v>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TPG!D80,19)&amp;"."&amp;TPGCR!F80</f>
        <v>Goldbeaters Primary.2029.TPG.I01.Ma23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1</v>
      </c>
      <c r="B81" s="180">
        <v>1</v>
      </c>
      <c r="C81" s="117">
        <v>2</v>
      </c>
      <c r="D81" s="181">
        <f>TPG!J81</f>
        <v>400035</v>
      </c>
      <c r="E81" s="117" t="b">
        <v>1</v>
      </c>
      <c r="F81" s="182" t="str">
        <f>RIGHT(TPG!C81,4)&amp;"."&amp;TPG!M81&amp;"."&amp;TPG!K81&amp;"."&amp;TPGPAY!$C$5</f>
        <v>2029.TPECG.I01.Ma23</v>
      </c>
      <c r="G81" s="183">
        <f t="shared" ca="1" si="0"/>
        <v>45005</v>
      </c>
      <c r="H81" s="309" cm="1">
        <f t="array" ref="H81">-IF(SUMPRODUCT((TPG!$Q$19:$AB$19=$B$5)*TPG!Q81:AB81)&lt;0,SUMPRODUCT((TPG!$Q$19:$AB$19=$B$5)*TPG!Q81:AB81),0)</f>
        <v>0</v>
      </c>
      <c r="I81" s="115">
        <f t="shared" ca="1" si="1"/>
        <v>45005</v>
      </c>
      <c r="J81" s="117">
        <v>3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TPG!D81,19)&amp;"."&amp;TPGCR!F81</f>
        <v>Goldbeaters Primary.2029.TPECG.I01.Ma23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1</v>
      </c>
      <c r="B82" s="180">
        <v>1</v>
      </c>
      <c r="C82" s="117">
        <v>2</v>
      </c>
      <c r="D82" s="181">
        <f>TPG!J82</f>
        <v>400035</v>
      </c>
      <c r="E82" s="117" t="b">
        <v>1</v>
      </c>
      <c r="F82" s="182" t="str">
        <f>RIGHT(TPG!C82,4)&amp;"."&amp;TPG!M82&amp;"."&amp;TPG!K82&amp;"."&amp;TPGPAY!$C$5</f>
        <v>2029.TPECG.I01.Ma23</v>
      </c>
      <c r="G82" s="183">
        <f t="shared" ca="1" si="0"/>
        <v>45005</v>
      </c>
      <c r="H82" s="309" cm="1">
        <f t="array" ref="H82">-IF(SUMPRODUCT((TPG!$Q$19:$AB$19=$B$5)*TPG!Q82:AB82)&lt;0,SUMPRODUCT((TPG!$Q$19:$AB$19=$B$5)*TPG!Q82:AB82),0)</f>
        <v>0</v>
      </c>
      <c r="I82" s="115">
        <f t="shared" ca="1" si="1"/>
        <v>45005</v>
      </c>
      <c r="J82" s="117">
        <v>3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TPG!D82,19)&amp;"."&amp;TPGCR!F82</f>
        <v>Goldbeaters Primary.2029.TPECG.I01.Ma23</v>
      </c>
      <c r="P82" s="185" t="str">
        <f>TPG!I82</f>
        <v>10161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1</v>
      </c>
      <c r="B83" s="180">
        <v>1</v>
      </c>
      <c r="C83" s="117">
        <v>2</v>
      </c>
      <c r="D83" s="181">
        <f>TPG!J83</f>
        <v>400035</v>
      </c>
      <c r="E83" s="117" t="b">
        <v>1</v>
      </c>
      <c r="F83" s="182" t="str">
        <f>RIGHT(TPG!C83,4)&amp;"."&amp;TPG!M83&amp;"."&amp;TPG!K83&amp;"."&amp;TPGPAY!$C$5</f>
        <v>2029.TPG.I01.Ma23</v>
      </c>
      <c r="G83" s="183">
        <f t="shared" ca="1" si="0"/>
        <v>45005</v>
      </c>
      <c r="H83" s="309" cm="1">
        <f t="array" ref="H83">-IF(SUMPRODUCT((TPG!$Q$19:$AB$19=$B$5)*TPG!Q83:AB83)&lt;0,SUMPRODUCT((TPG!$Q$19:$AB$19=$B$5)*TPG!Q83:AB83),0)</f>
        <v>0</v>
      </c>
      <c r="I83" s="115">
        <f t="shared" ca="1" si="1"/>
        <v>45005</v>
      </c>
      <c r="J83" s="117">
        <v>3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TPG!D83,19)&amp;"."&amp;TPGCR!F83</f>
        <v>Goldbeaters Primary.2029.TPG.I01.Ma23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1</v>
      </c>
      <c r="B84" s="180">
        <v>1</v>
      </c>
      <c r="C84" s="117">
        <v>2</v>
      </c>
      <c r="D84" s="181">
        <f>TPG!J84</f>
        <v>400026</v>
      </c>
      <c r="E84" s="117" t="b">
        <v>1</v>
      </c>
      <c r="F84" s="182" t="str">
        <f>RIGHT(TPG!C84,4)&amp;"."&amp;TPG!M84&amp;"."&amp;TPG!K84&amp;"."&amp;TPGPAY!$C$5</f>
        <v>2031.TPG.I01.Ma23</v>
      </c>
      <c r="G84" s="183">
        <f t="shared" ca="1" si="0"/>
        <v>45005</v>
      </c>
      <c r="H84" s="309" cm="1">
        <f t="array" ref="H84">-IF(SUMPRODUCT((TPG!$Q$19:$AB$19=$B$5)*TPG!Q84:AB84)&lt;0,SUMPRODUCT((TPG!$Q$19:$AB$19=$B$5)*TPG!Q84:AB84),0)</f>
        <v>0</v>
      </c>
      <c r="I84" s="115">
        <f t="shared" ca="1" si="1"/>
        <v>45005</v>
      </c>
      <c r="J84" s="117">
        <v>3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TPG!D84,19)&amp;"."&amp;TPGCR!F84</f>
        <v>Hollickwood JMI Sch.2031.TPG.I01.Ma23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1</v>
      </c>
      <c r="B85" s="180">
        <v>1</v>
      </c>
      <c r="C85" s="117">
        <v>2</v>
      </c>
      <c r="D85" s="181">
        <f>TPG!J85</f>
        <v>400026</v>
      </c>
      <c r="E85" s="117" t="b">
        <v>1</v>
      </c>
      <c r="F85" s="182" t="str">
        <f>RIGHT(TPG!C85,4)&amp;"."&amp;TPG!M85&amp;"."&amp;TPG!K85&amp;"."&amp;TPGPAY!$C$5</f>
        <v>2031.TPECG.I01.Ma23</v>
      </c>
      <c r="G85" s="183">
        <f t="shared" ref="G85:G148" ca="1" si="2">TODAY()</f>
        <v>45005</v>
      </c>
      <c r="H85" s="309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5005</v>
      </c>
      <c r="J85" s="117">
        <v>3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TPG!D85,19)&amp;"."&amp;TPGCR!F85</f>
        <v>Hollickwood JMI Sch.2031.TPECG.I01.Ma23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1</v>
      </c>
      <c r="B86" s="180">
        <v>1</v>
      </c>
      <c r="C86" s="117">
        <v>2</v>
      </c>
      <c r="D86" s="181">
        <f>TPG!J86</f>
        <v>400026</v>
      </c>
      <c r="E86" s="117" t="b">
        <v>1</v>
      </c>
      <c r="F86" s="182" t="str">
        <f>RIGHT(TPG!C86,4)&amp;"."&amp;TPG!M86&amp;"."&amp;TPG!K86&amp;"."&amp;TPGPAY!$C$5</f>
        <v>2031.TPECG.I01.Ma23</v>
      </c>
      <c r="G86" s="183">
        <f t="shared" ca="1" si="2"/>
        <v>45005</v>
      </c>
      <c r="H86" s="309" cm="1">
        <f t="array" ref="H86">-IF(SUMPRODUCT((TPG!$Q$19:$AB$19=$B$5)*TPG!Q86:AB86)&lt;0,SUMPRODUCT((TPG!$Q$19:$AB$19=$B$5)*TPG!Q86:AB86),0)</f>
        <v>0</v>
      </c>
      <c r="I86" s="115">
        <f t="shared" ca="1" si="3"/>
        <v>45005</v>
      </c>
      <c r="J86" s="117">
        <v>3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TPG!D86,19)&amp;"."&amp;TPGCR!F86</f>
        <v>Hollickwood JMI Sch.2031.TPECG.I01.Ma23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1</v>
      </c>
      <c r="B87" s="180">
        <v>1</v>
      </c>
      <c r="C87" s="117">
        <v>2</v>
      </c>
      <c r="D87" s="181">
        <f>TPG!J87</f>
        <v>400026</v>
      </c>
      <c r="E87" s="117" t="b">
        <v>1</v>
      </c>
      <c r="F87" s="182" t="str">
        <f>RIGHT(TPG!C87,4)&amp;"."&amp;TPG!M87&amp;"."&amp;TPG!K87&amp;"."&amp;TPGPAY!$C$5</f>
        <v>2031.TPG.I01.Ma23</v>
      </c>
      <c r="G87" s="183">
        <f t="shared" ca="1" si="2"/>
        <v>45005</v>
      </c>
      <c r="H87" s="309" cm="1">
        <f t="array" ref="H87">-IF(SUMPRODUCT((TPG!$Q$19:$AB$19=$B$5)*TPG!Q87:AB87)&lt;0,SUMPRODUCT((TPG!$Q$19:$AB$19=$B$5)*TPG!Q87:AB87),0)</f>
        <v>0</v>
      </c>
      <c r="I87" s="115">
        <f t="shared" ca="1" si="3"/>
        <v>45005</v>
      </c>
      <c r="J87" s="117">
        <v>3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TPG!D87,19)&amp;"."&amp;TPGCR!F87</f>
        <v>Hollickwood JMI Sch.2031.TPG.I01.Ma23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1</v>
      </c>
      <c r="B88" s="180">
        <v>1</v>
      </c>
      <c r="C88" s="117">
        <v>2</v>
      </c>
      <c r="D88" s="181">
        <f>TPG!J88</f>
        <v>400084</v>
      </c>
      <c r="E88" s="117" t="b">
        <v>1</v>
      </c>
      <c r="F88" s="182" t="str">
        <f>RIGHT(TPG!C88,4)&amp;"."&amp;TPG!M88&amp;"."&amp;TPG!K88&amp;"."&amp;TPGPAY!$C$5</f>
        <v>2032.TPG.I01.Ma23</v>
      </c>
      <c r="G88" s="183">
        <f t="shared" ca="1" si="2"/>
        <v>45005</v>
      </c>
      <c r="H88" s="309" cm="1">
        <f t="array" ref="H88">-IF(SUMPRODUCT((TPG!$Q$19:$AB$19=$B$5)*TPG!Q88:AB88)&lt;0,SUMPRODUCT((TPG!$Q$19:$AB$19=$B$5)*TPG!Q88:AB88),0)</f>
        <v>0</v>
      </c>
      <c r="I88" s="115">
        <f t="shared" ca="1" si="3"/>
        <v>45005</v>
      </c>
      <c r="J88" s="117">
        <v>3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TPG!D88,19)&amp;"."&amp;TPGCR!F88</f>
        <v>Holly Park School.2032.TPG.I01.Ma23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1</v>
      </c>
      <c r="B89" s="180">
        <v>1</v>
      </c>
      <c r="C89" s="117">
        <v>2</v>
      </c>
      <c r="D89" s="181">
        <f>TPG!J89</f>
        <v>400084</v>
      </c>
      <c r="E89" s="117" t="b">
        <v>1</v>
      </c>
      <c r="F89" s="182" t="str">
        <f>RIGHT(TPG!C89,4)&amp;"."&amp;TPG!M89&amp;"."&amp;TPG!K89&amp;"."&amp;TPGPAY!$C$5</f>
        <v>2032.TPECG.I01.Ma23</v>
      </c>
      <c r="G89" s="183">
        <f t="shared" ca="1" si="2"/>
        <v>45005</v>
      </c>
      <c r="H89" s="309" cm="1">
        <f t="array" ref="H89">-IF(SUMPRODUCT((TPG!$Q$19:$AB$19=$B$5)*TPG!Q89:AB89)&lt;0,SUMPRODUCT((TPG!$Q$19:$AB$19=$B$5)*TPG!Q89:AB89),0)</f>
        <v>0</v>
      </c>
      <c r="I89" s="115">
        <f t="shared" ca="1" si="3"/>
        <v>45005</v>
      </c>
      <c r="J89" s="117">
        <v>3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TPG!D89,19)&amp;"."&amp;TPGCR!F89</f>
        <v>Holly Park School.2032.TPECG.I01.Ma23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1</v>
      </c>
      <c r="B90" s="180">
        <v>1</v>
      </c>
      <c r="C90" s="117">
        <v>2</v>
      </c>
      <c r="D90" s="181">
        <f>TPG!J90</f>
        <v>400084</v>
      </c>
      <c r="E90" s="117" t="b">
        <v>1</v>
      </c>
      <c r="F90" s="182" t="str">
        <f>RIGHT(TPG!C90,4)&amp;"."&amp;TPG!M90&amp;"."&amp;TPG!K90&amp;"."&amp;TPGPAY!$C$5</f>
        <v>2032.TPECG.I01.Ma23</v>
      </c>
      <c r="G90" s="183">
        <f t="shared" ca="1" si="2"/>
        <v>45005</v>
      </c>
      <c r="H90" s="309" cm="1">
        <f t="array" ref="H90">-IF(SUMPRODUCT((TPG!$Q$19:$AB$19=$B$5)*TPG!Q90:AB90)&lt;0,SUMPRODUCT((TPG!$Q$19:$AB$19=$B$5)*TPG!Q90:AB90),0)</f>
        <v>0</v>
      </c>
      <c r="I90" s="115">
        <f t="shared" ca="1" si="3"/>
        <v>45005</v>
      </c>
      <c r="J90" s="117">
        <v>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TPG!D90,19)&amp;"."&amp;TPGCR!F90</f>
        <v>Holly Park School.2032.TPECG.I01.Ma23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1</v>
      </c>
      <c r="B91" s="180">
        <v>1</v>
      </c>
      <c r="C91" s="117">
        <v>2</v>
      </c>
      <c r="D91" s="181">
        <f>TPG!J91</f>
        <v>400084</v>
      </c>
      <c r="E91" s="117" t="b">
        <v>1</v>
      </c>
      <c r="F91" s="182" t="str">
        <f>RIGHT(TPG!C91,4)&amp;"."&amp;TPG!M91&amp;"."&amp;TPG!K91&amp;"."&amp;TPGPAY!$C$5</f>
        <v>2032.TPG.I01.Ma23</v>
      </c>
      <c r="G91" s="183">
        <f t="shared" ca="1" si="2"/>
        <v>45005</v>
      </c>
      <c r="H91" s="309" cm="1">
        <f t="array" ref="H91">-IF(SUMPRODUCT((TPG!$Q$19:$AB$19=$B$5)*TPG!Q91:AB91)&lt;0,SUMPRODUCT((TPG!$Q$19:$AB$19=$B$5)*TPG!Q91:AB91),0)</f>
        <v>0</v>
      </c>
      <c r="I91" s="115">
        <f t="shared" ca="1" si="3"/>
        <v>45005</v>
      </c>
      <c r="J91" s="117">
        <v>3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TPG!D91,19)&amp;"."&amp;TPGCR!F91</f>
        <v>Holly Park School.2032.TPG.I01.Ma23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1</v>
      </c>
      <c r="B92" s="180">
        <v>1</v>
      </c>
      <c r="C92" s="117">
        <v>2</v>
      </c>
      <c r="D92" s="181">
        <f>TPG!J92</f>
        <v>400046</v>
      </c>
      <c r="E92" s="117" t="b">
        <v>1</v>
      </c>
      <c r="F92" s="182" t="str">
        <f>RIGHT(TPG!C92,4)&amp;"."&amp;TPG!M92&amp;"."&amp;TPG!K92&amp;"."&amp;TPGPAY!$C$5</f>
        <v>2036.TPG.I01.Ma23</v>
      </c>
      <c r="G92" s="183">
        <f t="shared" ca="1" si="2"/>
        <v>45005</v>
      </c>
      <c r="H92" s="309" cm="1">
        <f t="array" ref="H92">-IF(SUMPRODUCT((TPG!$Q$19:$AB$19=$B$5)*TPG!Q92:AB92)&lt;0,SUMPRODUCT((TPG!$Q$19:$AB$19=$B$5)*TPG!Q92:AB92),0)</f>
        <v>0</v>
      </c>
      <c r="I92" s="115">
        <f t="shared" ca="1" si="3"/>
        <v>45005</v>
      </c>
      <c r="J92" s="117">
        <v>3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TPG!D92,19)&amp;"."&amp;TPGCR!F92</f>
        <v>Livingstone School.2036.TPG.I01.Ma23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1</v>
      </c>
      <c r="B93" s="180">
        <v>1</v>
      </c>
      <c r="C93" s="117">
        <v>2</v>
      </c>
      <c r="D93" s="181">
        <f>TPG!J93</f>
        <v>400046</v>
      </c>
      <c r="E93" s="117" t="b">
        <v>1</v>
      </c>
      <c r="F93" s="182" t="str">
        <f>RIGHT(TPG!C93,4)&amp;"."&amp;TPG!M93&amp;"."&amp;TPG!K93&amp;"."&amp;TPGPAY!$C$5</f>
        <v>2036.TPECG.I01.Ma23</v>
      </c>
      <c r="G93" s="183">
        <f t="shared" ca="1" si="2"/>
        <v>45005</v>
      </c>
      <c r="H93" s="309" cm="1">
        <f t="array" ref="H93">-IF(SUMPRODUCT((TPG!$Q$19:$AB$19=$B$5)*TPG!Q93:AB93)&lt;0,SUMPRODUCT((TPG!$Q$19:$AB$19=$B$5)*TPG!Q93:AB93),0)</f>
        <v>0</v>
      </c>
      <c r="I93" s="115">
        <f t="shared" ca="1" si="3"/>
        <v>45005</v>
      </c>
      <c r="J93" s="117">
        <v>3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TPG!D93,19)&amp;"."&amp;TPGCR!F93</f>
        <v>Livingstone School.2036.TPECG.I01.Ma23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1</v>
      </c>
      <c r="B94" s="180">
        <v>1</v>
      </c>
      <c r="C94" s="117">
        <v>2</v>
      </c>
      <c r="D94" s="181">
        <f>TPG!J94</f>
        <v>400046</v>
      </c>
      <c r="E94" s="117" t="b">
        <v>1</v>
      </c>
      <c r="F94" s="182" t="str">
        <f>RIGHT(TPG!C94,4)&amp;"."&amp;TPG!M94&amp;"."&amp;TPG!K94&amp;"."&amp;TPGPAY!$C$5</f>
        <v>2036.TPECG.I01.Ma23</v>
      </c>
      <c r="G94" s="183">
        <f t="shared" ca="1" si="2"/>
        <v>45005</v>
      </c>
      <c r="H94" s="309" cm="1">
        <f t="array" ref="H94">-IF(SUMPRODUCT((TPG!$Q$19:$AB$19=$B$5)*TPG!Q94:AB94)&lt;0,SUMPRODUCT((TPG!$Q$19:$AB$19=$B$5)*TPG!Q94:AB94),0)</f>
        <v>0</v>
      </c>
      <c r="I94" s="115">
        <f t="shared" ca="1" si="3"/>
        <v>45005</v>
      </c>
      <c r="J94" s="117">
        <v>3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TPG!D94,19)&amp;"."&amp;TPGCR!F94</f>
        <v>Livingstone School.2036.TPECG.I01.Ma23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1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G.I01.Ma23</v>
      </c>
      <c r="G95" s="183">
        <f t="shared" ca="1" si="2"/>
        <v>45005</v>
      </c>
      <c r="H95" s="309" cm="1">
        <f t="array" ref="H95">-IF(SUMPRODUCT((TPG!$Q$19:$AB$19=$B$5)*TPG!Q95:AB95)&lt;0,SUMPRODUCT((TPG!$Q$19:$AB$19=$B$5)*TPG!Q95:AB95),0)</f>
        <v>0</v>
      </c>
      <c r="I95" s="115">
        <f t="shared" ca="1" si="3"/>
        <v>45005</v>
      </c>
      <c r="J95" s="117">
        <v>3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TPG!D95,19)&amp;"."&amp;TPGCR!F95</f>
        <v>Livingstone School.2036.TPG.I01.Ma23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1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G.I01.Ma23</v>
      </c>
      <c r="G96" s="183">
        <f t="shared" ca="1" si="2"/>
        <v>45005</v>
      </c>
      <c r="H96" s="309" cm="1">
        <f t="array" ref="H96">-IF(SUMPRODUCT((TPG!$Q$19:$AB$19=$B$5)*TPG!Q96:AB96)&lt;0,SUMPRODUCT((TPG!$Q$19:$AB$19=$B$5)*TPG!Q96:AB96),0)</f>
        <v>0</v>
      </c>
      <c r="I96" s="115">
        <f t="shared" ca="1" si="3"/>
        <v>45005</v>
      </c>
      <c r="J96" s="117">
        <v>3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TPG!D96,19)&amp;"."&amp;TPGCR!F96</f>
        <v>Manorside Primary S.2037.TPG.I01.Ma23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1</v>
      </c>
      <c r="B97" s="180">
        <v>1</v>
      </c>
      <c r="C97" s="117">
        <v>2</v>
      </c>
      <c r="D97" s="181">
        <f>TPG!J97</f>
        <v>400030</v>
      </c>
      <c r="E97" s="117" t="b">
        <v>1</v>
      </c>
      <c r="F97" s="182" t="str">
        <f>RIGHT(TPG!C97,4)&amp;"."&amp;TPG!M97&amp;"."&amp;TPG!K97&amp;"."&amp;TPGPAY!$C$5</f>
        <v>2037.TPECG.I01.Ma23</v>
      </c>
      <c r="G97" s="183">
        <f t="shared" ca="1" si="2"/>
        <v>45005</v>
      </c>
      <c r="H97" s="309" cm="1">
        <f t="array" ref="H97">-IF(SUMPRODUCT((TPG!$Q$19:$AB$19=$B$5)*TPG!Q97:AB97)&lt;0,SUMPRODUCT((TPG!$Q$19:$AB$19=$B$5)*TPG!Q97:AB97),0)</f>
        <v>0</v>
      </c>
      <c r="I97" s="115">
        <f t="shared" ca="1" si="3"/>
        <v>45005</v>
      </c>
      <c r="J97" s="117">
        <v>3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TPG!D97,19)&amp;"."&amp;TPGCR!F97</f>
        <v>Manorside Primary S.2037.TPECG.I01.Ma23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1</v>
      </c>
      <c r="B98" s="180">
        <v>1</v>
      </c>
      <c r="C98" s="117">
        <v>2</v>
      </c>
      <c r="D98" s="181">
        <f>TPG!J98</f>
        <v>400030</v>
      </c>
      <c r="E98" s="117" t="b">
        <v>1</v>
      </c>
      <c r="F98" s="182" t="str">
        <f>RIGHT(TPG!C98,4)&amp;"."&amp;TPG!M98&amp;"."&amp;TPG!K98&amp;"."&amp;TPGPAY!$C$5</f>
        <v>2037.TPECG.I01.Ma23</v>
      </c>
      <c r="G98" s="183">
        <f t="shared" ca="1" si="2"/>
        <v>45005</v>
      </c>
      <c r="H98" s="309" cm="1">
        <f t="array" ref="H98">-IF(SUMPRODUCT((TPG!$Q$19:$AB$19=$B$5)*TPG!Q98:AB98)&lt;0,SUMPRODUCT((TPG!$Q$19:$AB$19=$B$5)*TPG!Q98:AB98),0)</f>
        <v>0</v>
      </c>
      <c r="I98" s="115">
        <f t="shared" ca="1" si="3"/>
        <v>45005</v>
      </c>
      <c r="J98" s="117">
        <v>3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TPG!D98,19)&amp;"."&amp;TPGCR!F98</f>
        <v>Manorside Primary S.2037.TPECG.I01.Ma23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1</v>
      </c>
      <c r="B99" s="180">
        <v>1</v>
      </c>
      <c r="C99" s="117">
        <v>2</v>
      </c>
      <c r="D99" s="181">
        <f>TPG!J99</f>
        <v>400030</v>
      </c>
      <c r="E99" s="117" t="b">
        <v>1</v>
      </c>
      <c r="F99" s="182" t="str">
        <f>RIGHT(TPG!C99,4)&amp;"."&amp;TPG!M99&amp;"."&amp;TPG!K99&amp;"."&amp;TPGPAY!$C$5</f>
        <v>2037.TPG.I01.Ma23</v>
      </c>
      <c r="G99" s="183">
        <f t="shared" ca="1" si="2"/>
        <v>45005</v>
      </c>
      <c r="H99" s="309" cm="1">
        <f t="array" ref="H99">-IF(SUMPRODUCT((TPG!$Q$19:$AB$19=$B$5)*TPG!Q99:AB99)&lt;0,SUMPRODUCT((TPG!$Q$19:$AB$19=$B$5)*TPG!Q99:AB99),0)</f>
        <v>0</v>
      </c>
      <c r="I99" s="115">
        <f t="shared" ca="1" si="3"/>
        <v>45005</v>
      </c>
      <c r="J99" s="117">
        <v>3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TPG!D99,19)&amp;"."&amp;TPGCR!F99</f>
        <v>Manorside Primary S.2037.TPG.I01.Ma23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1</v>
      </c>
      <c r="B100" s="180">
        <v>1</v>
      </c>
      <c r="C100" s="117">
        <v>2</v>
      </c>
      <c r="D100" s="181">
        <f>TPG!J100</f>
        <v>400089</v>
      </c>
      <c r="E100" s="117" t="b">
        <v>1</v>
      </c>
      <c r="F100" s="182" t="str">
        <f>RIGHT(TPG!C100,4)&amp;"."&amp;TPG!M100&amp;"."&amp;TPG!K100&amp;"."&amp;TPGPAY!$C$5</f>
        <v>2045.TPG.I01.Ma23</v>
      </c>
      <c r="G100" s="183">
        <f t="shared" ca="1" si="2"/>
        <v>45005</v>
      </c>
      <c r="H100" s="309" cm="1">
        <f t="array" ref="H100">-IF(SUMPRODUCT((TPG!$Q$19:$AB$19=$B$5)*TPG!Q100:AB100)&lt;0,SUMPRODUCT((TPG!$Q$19:$AB$19=$B$5)*TPG!Q100:AB100),0)</f>
        <v>0</v>
      </c>
      <c r="I100" s="115">
        <f t="shared" ca="1" si="3"/>
        <v>45005</v>
      </c>
      <c r="J100" s="117">
        <v>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TPG!D100,19)&amp;"."&amp;TPGCR!F100</f>
        <v>Northside School.2045.TPG.I01.Ma23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1</v>
      </c>
      <c r="B101" s="180">
        <v>1</v>
      </c>
      <c r="C101" s="117">
        <v>2</v>
      </c>
      <c r="D101" s="181">
        <f>TPG!J101</f>
        <v>400089</v>
      </c>
      <c r="E101" s="117" t="b">
        <v>1</v>
      </c>
      <c r="F101" s="182" t="str">
        <f>RIGHT(TPG!C101,4)&amp;"."&amp;TPG!M101&amp;"."&amp;TPG!K101&amp;"."&amp;TPGPAY!$C$5</f>
        <v>2045.TPECG.I01.Ma23</v>
      </c>
      <c r="G101" s="183">
        <f t="shared" ca="1" si="2"/>
        <v>45005</v>
      </c>
      <c r="H101" s="309" cm="1">
        <f t="array" ref="H101">-IF(SUMPRODUCT((TPG!$Q$19:$AB$19=$B$5)*TPG!Q101:AB101)&lt;0,SUMPRODUCT((TPG!$Q$19:$AB$19=$B$5)*TPG!Q101:AB101),0)</f>
        <v>0</v>
      </c>
      <c r="I101" s="115">
        <f t="shared" ca="1" si="3"/>
        <v>45005</v>
      </c>
      <c r="J101" s="117">
        <v>3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TPG!D101,19)&amp;"."&amp;TPGCR!F101</f>
        <v>Northside School.2045.TPECG.I01.Ma23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1</v>
      </c>
      <c r="B102" s="180">
        <v>1</v>
      </c>
      <c r="C102" s="117">
        <v>2</v>
      </c>
      <c r="D102" s="181">
        <f>TPG!J102</f>
        <v>400089</v>
      </c>
      <c r="E102" s="117" t="b">
        <v>1</v>
      </c>
      <c r="F102" s="182" t="str">
        <f>RIGHT(TPG!C102,4)&amp;"."&amp;TPG!M102&amp;"."&amp;TPG!K102&amp;"."&amp;TPGPAY!$C$5</f>
        <v>2045.TPECG.I01.Ma23</v>
      </c>
      <c r="G102" s="183">
        <f t="shared" ca="1" si="2"/>
        <v>45005</v>
      </c>
      <c r="H102" s="309" cm="1">
        <f t="array" ref="H102">-IF(SUMPRODUCT((TPG!$Q$19:$AB$19=$B$5)*TPG!Q102:AB102)&lt;0,SUMPRODUCT((TPG!$Q$19:$AB$19=$B$5)*TPG!Q102:AB102),0)</f>
        <v>0</v>
      </c>
      <c r="I102" s="115">
        <f t="shared" ca="1" si="3"/>
        <v>45005</v>
      </c>
      <c r="J102" s="117">
        <v>3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TPG!D102,19)&amp;"."&amp;TPGCR!F102</f>
        <v>Northside School.2045.TPECG.I01.Ma23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1</v>
      </c>
      <c r="B103" s="180">
        <v>1</v>
      </c>
      <c r="C103" s="117">
        <v>2</v>
      </c>
      <c r="D103" s="181">
        <f>TPG!J103</f>
        <v>400089</v>
      </c>
      <c r="E103" s="117" t="b">
        <v>1</v>
      </c>
      <c r="F103" s="182" t="str">
        <f>RIGHT(TPG!C103,4)&amp;"."&amp;TPG!M103&amp;"."&amp;TPG!K103&amp;"."&amp;TPGPAY!$C$5</f>
        <v>2045.TPG.I01.Ma23</v>
      </c>
      <c r="G103" s="183">
        <f t="shared" ca="1" si="2"/>
        <v>45005</v>
      </c>
      <c r="H103" s="309" cm="1">
        <f t="array" ref="H103">-IF(SUMPRODUCT((TPG!$Q$19:$AB$19=$B$5)*TPG!Q103:AB103)&lt;0,SUMPRODUCT((TPG!$Q$19:$AB$19=$B$5)*TPG!Q103:AB103),0)</f>
        <v>0</v>
      </c>
      <c r="I103" s="115">
        <f t="shared" ca="1" si="3"/>
        <v>45005</v>
      </c>
      <c r="J103" s="117">
        <v>3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TPG!D103,19)&amp;"."&amp;TPGCR!F103</f>
        <v>Northside School.2045.TPG.I01.Ma23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1</v>
      </c>
      <c r="B104" s="180">
        <v>1</v>
      </c>
      <c r="C104" s="117">
        <v>2</v>
      </c>
      <c r="D104" s="181">
        <f>TPG!J104</f>
        <v>158733</v>
      </c>
      <c r="E104" s="117" t="b">
        <v>1</v>
      </c>
      <c r="F104" s="182" t="str">
        <f>RIGHT(TPG!C104,4)&amp;"."&amp;TPG!M104&amp;"."&amp;TPG!K104&amp;"."&amp;TPGPAY!$C$5</f>
        <v>2053.TPG.I01.Ma23</v>
      </c>
      <c r="G104" s="183">
        <f t="shared" ca="1" si="2"/>
        <v>45005</v>
      </c>
      <c r="H104" s="309" cm="1">
        <f t="array" ref="H104">-IF(SUMPRODUCT((TPG!$Q$19:$AB$19=$B$5)*TPG!Q104:AB104)&lt;0,SUMPRODUCT((TPG!$Q$19:$AB$19=$B$5)*TPG!Q104:AB104),0)</f>
        <v>0</v>
      </c>
      <c r="I104" s="115">
        <f t="shared" ca="1" si="3"/>
        <v>45005</v>
      </c>
      <c r="J104" s="117">
        <v>3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TPG!D104,19)&amp;"."&amp;TPGCR!F104</f>
        <v>Noam Primary School.2053.TPG.I01.Ma23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1</v>
      </c>
      <c r="B105" s="180">
        <v>1</v>
      </c>
      <c r="C105" s="117">
        <v>2</v>
      </c>
      <c r="D105" s="181">
        <f>TPG!J105</f>
        <v>158733</v>
      </c>
      <c r="E105" s="117" t="b">
        <v>1</v>
      </c>
      <c r="F105" s="182" t="str">
        <f>RIGHT(TPG!C105,4)&amp;"."&amp;TPG!M105&amp;"."&amp;TPG!K105&amp;"."&amp;TPGPAY!$C$5</f>
        <v>2053.TPECG.I01.Ma23</v>
      </c>
      <c r="G105" s="183">
        <f t="shared" ca="1" si="2"/>
        <v>45005</v>
      </c>
      <c r="H105" s="309" cm="1">
        <f t="array" ref="H105">-IF(SUMPRODUCT((TPG!$Q$19:$AB$19=$B$5)*TPG!Q105:AB105)&lt;0,SUMPRODUCT((TPG!$Q$19:$AB$19=$B$5)*TPG!Q105:AB105),0)</f>
        <v>0</v>
      </c>
      <c r="I105" s="115">
        <f t="shared" ca="1" si="3"/>
        <v>45005</v>
      </c>
      <c r="J105" s="117">
        <v>3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TPG!D105,19)&amp;"."&amp;TPGCR!F105</f>
        <v>Noam Primary School.2053.TPECG.I01.Ma23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1</v>
      </c>
      <c r="B106" s="180">
        <v>1</v>
      </c>
      <c r="C106" s="117">
        <v>2</v>
      </c>
      <c r="D106" s="181">
        <f>TPG!J106</f>
        <v>158733</v>
      </c>
      <c r="E106" s="117" t="b">
        <v>1</v>
      </c>
      <c r="F106" s="182" t="str">
        <f>RIGHT(TPG!C106,4)&amp;"."&amp;TPG!M106&amp;"."&amp;TPG!K106&amp;"."&amp;TPGPAY!$C$5</f>
        <v>2053.TPECG.I01.Ma23</v>
      </c>
      <c r="G106" s="183">
        <f t="shared" ca="1" si="2"/>
        <v>45005</v>
      </c>
      <c r="H106" s="309" cm="1">
        <f t="array" ref="H106">-IF(SUMPRODUCT((TPG!$Q$19:$AB$19=$B$5)*TPG!Q106:AB106)&lt;0,SUMPRODUCT((TPG!$Q$19:$AB$19=$B$5)*TPG!Q106:AB106),0)</f>
        <v>0</v>
      </c>
      <c r="I106" s="115">
        <f t="shared" ca="1" si="3"/>
        <v>45005</v>
      </c>
      <c r="J106" s="117">
        <v>3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TPG!D106,19)&amp;"."&amp;TPGCR!F106</f>
        <v>Noam Primary School.2053.TPECG.I01.Ma23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1</v>
      </c>
      <c r="B107" s="180">
        <v>1</v>
      </c>
      <c r="C107" s="117">
        <v>2</v>
      </c>
      <c r="D107" s="181">
        <f>TPG!J107</f>
        <v>158733</v>
      </c>
      <c r="E107" s="117" t="b">
        <v>1</v>
      </c>
      <c r="F107" s="182" t="str">
        <f>RIGHT(TPG!C107,4)&amp;"."&amp;TPG!M107&amp;"."&amp;TPG!K107&amp;"."&amp;TPGPAY!$C$5</f>
        <v>2053.TPG.I01.Ma23</v>
      </c>
      <c r="G107" s="183">
        <f t="shared" ca="1" si="2"/>
        <v>45005</v>
      </c>
      <c r="H107" s="309" cm="1">
        <f t="array" ref="H107">-IF(SUMPRODUCT((TPG!$Q$19:$AB$19=$B$5)*TPG!Q107:AB107)&lt;0,SUMPRODUCT((TPG!$Q$19:$AB$19=$B$5)*TPG!Q107:AB107),0)</f>
        <v>0</v>
      </c>
      <c r="I107" s="115">
        <f t="shared" ca="1" si="3"/>
        <v>45005</v>
      </c>
      <c r="J107" s="117">
        <v>3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TPG!D107,19)&amp;"."&amp;TPGCR!F107</f>
        <v>Noam Primary School.2053.TPG.I01.Ma23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1</v>
      </c>
      <c r="B108" s="180">
        <v>1</v>
      </c>
      <c r="C108" s="117">
        <v>2</v>
      </c>
      <c r="D108" s="181">
        <f>TPG!J108</f>
        <v>400101</v>
      </c>
      <c r="E108" s="117" t="b">
        <v>1</v>
      </c>
      <c r="F108" s="182" t="str">
        <f>RIGHT(TPG!C108,4)&amp;"."&amp;TPG!M108&amp;"."&amp;TPG!K108&amp;"."&amp;TPGPAY!$C$5</f>
        <v>2055.TPG.I01.Ma23</v>
      </c>
      <c r="G108" s="183">
        <f t="shared" ca="1" si="2"/>
        <v>45005</v>
      </c>
      <c r="H108" s="309" cm="1">
        <f t="array" ref="H108">-IF(SUMPRODUCT((TPG!$Q$19:$AB$19=$B$5)*TPG!Q108:AB108)&lt;0,SUMPRODUCT((TPG!$Q$19:$AB$19=$B$5)*TPG!Q108:AB108),0)</f>
        <v>0</v>
      </c>
      <c r="I108" s="115">
        <f t="shared" ca="1" si="3"/>
        <v>45005</v>
      </c>
      <c r="J108" s="117">
        <v>3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TPG!D108,19)&amp;"."&amp;TPGCR!F108</f>
        <v>Tudor School.2055.TPG.I01.Ma23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1</v>
      </c>
      <c r="B109" s="180">
        <v>1</v>
      </c>
      <c r="C109" s="117">
        <v>2</v>
      </c>
      <c r="D109" s="181">
        <f>TPG!J109</f>
        <v>400101</v>
      </c>
      <c r="E109" s="117" t="b">
        <v>1</v>
      </c>
      <c r="F109" s="182" t="str">
        <f>RIGHT(TPG!C109,4)&amp;"."&amp;TPG!M109&amp;"."&amp;TPG!K109&amp;"."&amp;TPGPAY!$C$5</f>
        <v>2055.TPECG.I01.Ma23</v>
      </c>
      <c r="G109" s="183">
        <f t="shared" ca="1" si="2"/>
        <v>45005</v>
      </c>
      <c r="H109" s="309" cm="1">
        <f t="array" ref="H109">-IF(SUMPRODUCT((TPG!$Q$19:$AB$19=$B$5)*TPG!Q109:AB109)&lt;0,SUMPRODUCT((TPG!$Q$19:$AB$19=$B$5)*TPG!Q109:AB109),0)</f>
        <v>0</v>
      </c>
      <c r="I109" s="115">
        <f t="shared" ca="1" si="3"/>
        <v>45005</v>
      </c>
      <c r="J109" s="117">
        <v>3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TPG!D109,19)&amp;"."&amp;TPGCR!F109</f>
        <v>Tudor School.2055.TPECG.I01.Ma23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1</v>
      </c>
      <c r="B110" s="180">
        <v>1</v>
      </c>
      <c r="C110" s="117">
        <v>2</v>
      </c>
      <c r="D110" s="181">
        <f>TPG!J110</f>
        <v>400101</v>
      </c>
      <c r="E110" s="117" t="b">
        <v>1</v>
      </c>
      <c r="F110" s="182" t="str">
        <f>RIGHT(TPG!C110,4)&amp;"."&amp;TPG!M110&amp;"."&amp;TPG!K110&amp;"."&amp;TPGPAY!$C$5</f>
        <v>2055.TPECG.I01.Ma23</v>
      </c>
      <c r="G110" s="183">
        <f t="shared" ca="1" si="2"/>
        <v>45005</v>
      </c>
      <c r="H110" s="309" cm="1">
        <f t="array" ref="H110">-IF(SUMPRODUCT((TPG!$Q$19:$AB$19=$B$5)*TPG!Q110:AB110)&lt;0,SUMPRODUCT((TPG!$Q$19:$AB$19=$B$5)*TPG!Q110:AB110),0)</f>
        <v>0</v>
      </c>
      <c r="I110" s="115">
        <f t="shared" ca="1" si="3"/>
        <v>45005</v>
      </c>
      <c r="J110" s="117">
        <v>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TPG!D110,19)&amp;"."&amp;TPGCR!F110</f>
        <v>Tudor School.2055.TPECG.I01.Ma23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1</v>
      </c>
      <c r="B111" s="180">
        <v>1</v>
      </c>
      <c r="C111" s="117">
        <v>2</v>
      </c>
      <c r="D111" s="181">
        <f>TPG!J111</f>
        <v>400101</v>
      </c>
      <c r="E111" s="117" t="b">
        <v>1</v>
      </c>
      <c r="F111" s="182" t="str">
        <f>RIGHT(TPG!C111,4)&amp;"."&amp;TPG!M111&amp;"."&amp;TPG!K111&amp;"."&amp;TPGPAY!$C$5</f>
        <v>2055.TPG.I01.Ma23</v>
      </c>
      <c r="G111" s="183">
        <f t="shared" ca="1" si="2"/>
        <v>45005</v>
      </c>
      <c r="H111" s="309" cm="1">
        <f t="array" ref="H111">-IF(SUMPRODUCT((TPG!$Q$19:$AB$19=$B$5)*TPG!Q111:AB111)&lt;0,SUMPRODUCT((TPG!$Q$19:$AB$19=$B$5)*TPG!Q111:AB111),0)</f>
        <v>0</v>
      </c>
      <c r="I111" s="115">
        <f t="shared" ca="1" si="3"/>
        <v>45005</v>
      </c>
      <c r="J111" s="117">
        <v>3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TPG!D111,19)&amp;"."&amp;TPGCR!F111</f>
        <v>Tudor School.2055.TPG.I01.Ma23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1</v>
      </c>
      <c r="B112" s="180">
        <v>1</v>
      </c>
      <c r="C112" s="117">
        <v>2</v>
      </c>
      <c r="D112" s="181">
        <f>TPG!J112</f>
        <v>400053</v>
      </c>
      <c r="E112" s="117" t="b">
        <v>1</v>
      </c>
      <c r="F112" s="182" t="str">
        <f>RIGHT(TPG!C112,4)&amp;"."&amp;TPG!M112&amp;"."&amp;TPG!K112&amp;"."&amp;TPGPAY!$C$5</f>
        <v>2057.TPG.I01.Ma23</v>
      </c>
      <c r="G112" s="183">
        <f t="shared" ca="1" si="2"/>
        <v>45005</v>
      </c>
      <c r="H112" s="309" cm="1">
        <f t="array" ref="H112">-IF(SUMPRODUCT((TPG!$Q$19:$AB$19=$B$5)*TPG!Q112:AB112)&lt;0,SUMPRODUCT((TPG!$Q$19:$AB$19=$B$5)*TPG!Q112:AB112),0)</f>
        <v>0</v>
      </c>
      <c r="I112" s="115">
        <f t="shared" ca="1" si="3"/>
        <v>45005</v>
      </c>
      <c r="J112" s="117">
        <v>3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TPG!D112,19)&amp;"."&amp;TPGCR!F112</f>
        <v>Underhill School.2057.TPG.I01.Ma23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1</v>
      </c>
      <c r="B113" s="180">
        <v>1</v>
      </c>
      <c r="C113" s="117">
        <v>2</v>
      </c>
      <c r="D113" s="181">
        <f>TPG!J113</f>
        <v>400053</v>
      </c>
      <c r="E113" s="117" t="b">
        <v>1</v>
      </c>
      <c r="F113" s="182" t="str">
        <f>RIGHT(TPG!C113,4)&amp;"."&amp;TPG!M113&amp;"."&amp;TPG!K113&amp;"."&amp;TPGPAY!$C$5</f>
        <v>2057.TPECG.I01.Ma23</v>
      </c>
      <c r="G113" s="183">
        <f t="shared" ca="1" si="2"/>
        <v>45005</v>
      </c>
      <c r="H113" s="309" cm="1">
        <f t="array" ref="H113">-IF(SUMPRODUCT((TPG!$Q$19:$AB$19=$B$5)*TPG!Q113:AB113)&lt;0,SUMPRODUCT((TPG!$Q$19:$AB$19=$B$5)*TPG!Q113:AB113),0)</f>
        <v>0</v>
      </c>
      <c r="I113" s="115">
        <f t="shared" ca="1" si="3"/>
        <v>45005</v>
      </c>
      <c r="J113" s="117">
        <v>3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TPG!D113,19)&amp;"."&amp;TPGCR!F113</f>
        <v>Underhill School.2057.TPECG.I01.Ma23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1</v>
      </c>
      <c r="B114" s="180">
        <v>1</v>
      </c>
      <c r="C114" s="117">
        <v>2</v>
      </c>
      <c r="D114" s="181">
        <f>TPG!J114</f>
        <v>400053</v>
      </c>
      <c r="E114" s="117" t="b">
        <v>1</v>
      </c>
      <c r="F114" s="182" t="str">
        <f>RIGHT(TPG!C114,4)&amp;"."&amp;TPG!M114&amp;"."&amp;TPG!K114&amp;"."&amp;TPGPAY!$C$5</f>
        <v>2057.TPECG.I01.Ma23</v>
      </c>
      <c r="G114" s="183">
        <f t="shared" ca="1" si="2"/>
        <v>45005</v>
      </c>
      <c r="H114" s="309" cm="1">
        <f t="array" ref="H114">-IF(SUMPRODUCT((TPG!$Q$19:$AB$19=$B$5)*TPG!Q114:AB114)&lt;0,SUMPRODUCT((TPG!$Q$19:$AB$19=$B$5)*TPG!Q114:AB114),0)</f>
        <v>0</v>
      </c>
      <c r="I114" s="115">
        <f t="shared" ca="1" si="3"/>
        <v>45005</v>
      </c>
      <c r="J114" s="117">
        <v>3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TPG!D114,19)&amp;"."&amp;TPGCR!F114</f>
        <v>Underhill School.2057.TPECG.I01.Ma23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1</v>
      </c>
      <c r="B115" s="180">
        <v>1</v>
      </c>
      <c r="C115" s="117">
        <v>2</v>
      </c>
      <c r="D115" s="181">
        <f>TPG!J115</f>
        <v>400053</v>
      </c>
      <c r="E115" s="117" t="b">
        <v>1</v>
      </c>
      <c r="F115" s="182" t="str">
        <f>RIGHT(TPG!C115,4)&amp;"."&amp;TPG!M115&amp;"."&amp;TPG!K115&amp;"."&amp;TPGPAY!$C$5</f>
        <v>2057.TPG.I01.Ma23</v>
      </c>
      <c r="G115" s="183">
        <f t="shared" ca="1" si="2"/>
        <v>45005</v>
      </c>
      <c r="H115" s="309" cm="1">
        <f t="array" ref="H115">-IF(SUMPRODUCT((TPG!$Q$19:$AB$19=$B$5)*TPG!Q115:AB115)&lt;0,SUMPRODUCT((TPG!$Q$19:$AB$19=$B$5)*TPG!Q115:AB115),0)</f>
        <v>0</v>
      </c>
      <c r="I115" s="115">
        <f t="shared" ca="1" si="3"/>
        <v>45005</v>
      </c>
      <c r="J115" s="117">
        <v>3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TPG!D115,19)&amp;"."&amp;TPGCR!F115</f>
        <v>Underhill School.2057.TPG.I01.Ma23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1</v>
      </c>
      <c r="B116" s="180">
        <v>1</v>
      </c>
      <c r="C116" s="117">
        <v>2</v>
      </c>
      <c r="D116" s="181">
        <f>TPG!J116</f>
        <v>400011</v>
      </c>
      <c r="E116" s="117" t="b">
        <v>1</v>
      </c>
      <c r="F116" s="182" t="str">
        <f>RIGHT(TPG!C116,4)&amp;"."&amp;TPG!M116&amp;"."&amp;TPG!K116&amp;"."&amp;TPGPAY!$C$5</f>
        <v>2060.TPG.I01.Ma23</v>
      </c>
      <c r="G116" s="183">
        <f t="shared" ca="1" si="2"/>
        <v>45005</v>
      </c>
      <c r="H116" s="309" cm="1">
        <f t="array" ref="H116">-IF(SUMPRODUCT((TPG!$Q$19:$AB$19=$B$5)*TPG!Q116:AB116)&lt;0,SUMPRODUCT((TPG!$Q$19:$AB$19=$B$5)*TPG!Q116:AB116),0)</f>
        <v>0</v>
      </c>
      <c r="I116" s="115">
        <f t="shared" ca="1" si="3"/>
        <v>45005</v>
      </c>
      <c r="J116" s="117">
        <v>3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TPG!D116,19)&amp;"."&amp;TPGCR!F116</f>
        <v>Whitings Hill Prima.2060.TPG.I01.Ma23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1</v>
      </c>
      <c r="B117" s="180">
        <v>1</v>
      </c>
      <c r="C117" s="117">
        <v>2</v>
      </c>
      <c r="D117" s="181">
        <f>TPG!J117</f>
        <v>400011</v>
      </c>
      <c r="E117" s="117" t="b">
        <v>1</v>
      </c>
      <c r="F117" s="182" t="str">
        <f>RIGHT(TPG!C117,4)&amp;"."&amp;TPG!M117&amp;"."&amp;TPG!K117&amp;"."&amp;TPGPAY!$C$5</f>
        <v>2060.TPECG.I01.Ma23</v>
      </c>
      <c r="G117" s="183">
        <f t="shared" ca="1" si="2"/>
        <v>45005</v>
      </c>
      <c r="H117" s="309" cm="1">
        <f t="array" ref="H117">-IF(SUMPRODUCT((TPG!$Q$19:$AB$19=$B$5)*TPG!Q117:AB117)&lt;0,SUMPRODUCT((TPG!$Q$19:$AB$19=$B$5)*TPG!Q117:AB117),0)</f>
        <v>0</v>
      </c>
      <c r="I117" s="115">
        <f t="shared" ca="1" si="3"/>
        <v>45005</v>
      </c>
      <c r="J117" s="117">
        <v>3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TPG!D117,19)&amp;"."&amp;TPGCR!F117</f>
        <v>Whitings Hill Prima.2060.TPECG.I01.Ma23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1</v>
      </c>
      <c r="B118" s="180">
        <v>1</v>
      </c>
      <c r="C118" s="117">
        <v>2</v>
      </c>
      <c r="D118" s="181">
        <f>TPG!J118</f>
        <v>400011</v>
      </c>
      <c r="E118" s="117" t="b">
        <v>1</v>
      </c>
      <c r="F118" s="182" t="str">
        <f>RIGHT(TPG!C118,4)&amp;"."&amp;TPG!M118&amp;"."&amp;TPG!K118&amp;"."&amp;TPGPAY!$C$5</f>
        <v>2060.TPECG.I01.Ma23</v>
      </c>
      <c r="G118" s="183">
        <f t="shared" ca="1" si="2"/>
        <v>45005</v>
      </c>
      <c r="H118" s="309" cm="1">
        <f t="array" ref="H118">-IF(SUMPRODUCT((TPG!$Q$19:$AB$19=$B$5)*TPG!Q118:AB118)&lt;0,SUMPRODUCT((TPG!$Q$19:$AB$19=$B$5)*TPG!Q118:AB118),0)</f>
        <v>0</v>
      </c>
      <c r="I118" s="115">
        <f t="shared" ca="1" si="3"/>
        <v>45005</v>
      </c>
      <c r="J118" s="117">
        <v>3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TPG!D118,19)&amp;"."&amp;TPGCR!F118</f>
        <v>Whitings Hill Prima.2060.TPECG.I01.Ma23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1</v>
      </c>
      <c r="B119" s="180">
        <v>1</v>
      </c>
      <c r="C119" s="117">
        <v>2</v>
      </c>
      <c r="D119" s="181">
        <f>TPG!J119</f>
        <v>400011</v>
      </c>
      <c r="E119" s="117" t="b">
        <v>1</v>
      </c>
      <c r="F119" s="182" t="str">
        <f>RIGHT(TPG!C119,4)&amp;"."&amp;TPG!M119&amp;"."&amp;TPG!K119&amp;"."&amp;TPGPAY!$C$5</f>
        <v>2060.TPG.I01.Ma23</v>
      </c>
      <c r="G119" s="183">
        <f t="shared" ca="1" si="2"/>
        <v>45005</v>
      </c>
      <c r="H119" s="309" cm="1">
        <f t="array" ref="H119">-IF(SUMPRODUCT((TPG!$Q$19:$AB$19=$B$5)*TPG!Q119:AB119)&lt;0,SUMPRODUCT((TPG!$Q$19:$AB$19=$B$5)*TPG!Q119:AB119),0)</f>
        <v>0</v>
      </c>
      <c r="I119" s="115">
        <f t="shared" ca="1" si="3"/>
        <v>45005</v>
      </c>
      <c r="J119" s="117">
        <v>3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TPG!D119,19)&amp;"."&amp;TPGCR!F119</f>
        <v>Whitings Hill Prima.2060.TPG.I01.Ma23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1</v>
      </c>
      <c r="B120" s="180">
        <v>1</v>
      </c>
      <c r="C120" s="117">
        <v>2</v>
      </c>
      <c r="D120" s="181">
        <f>TPG!J120</f>
        <v>400038</v>
      </c>
      <c r="E120" s="117" t="b">
        <v>1</v>
      </c>
      <c r="F120" s="182" t="str">
        <f>RIGHT(TPG!C120,4)&amp;"."&amp;TPG!M120&amp;"."&amp;TPG!K120&amp;"."&amp;TPGPAY!$C$5</f>
        <v>2070.TPG.I01.Ma23</v>
      </c>
      <c r="G120" s="183">
        <f t="shared" ca="1" si="2"/>
        <v>45005</v>
      </c>
      <c r="H120" s="309" cm="1">
        <f t="array" ref="H120">-IF(SUMPRODUCT((TPG!$Q$19:$AB$19=$B$5)*TPG!Q120:AB120)&lt;0,SUMPRODUCT((TPG!$Q$19:$AB$19=$B$5)*TPG!Q120:AB120),0)</f>
        <v>0</v>
      </c>
      <c r="I120" s="115">
        <f t="shared" ca="1" si="3"/>
        <v>45005</v>
      </c>
      <c r="J120" s="117">
        <v>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TPG!D120,19)&amp;"."&amp;TPGCR!F120</f>
        <v>Sunnyfields Primary.2070.TPG.I01.Ma23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1</v>
      </c>
      <c r="B121" s="180">
        <v>1</v>
      </c>
      <c r="C121" s="117">
        <v>2</v>
      </c>
      <c r="D121" s="181">
        <f>TPG!J121</f>
        <v>400038</v>
      </c>
      <c r="E121" s="117" t="b">
        <v>1</v>
      </c>
      <c r="F121" s="182" t="str">
        <f>RIGHT(TPG!C121,4)&amp;"."&amp;TPG!M121&amp;"."&amp;TPG!K121&amp;"."&amp;TPGPAY!$C$5</f>
        <v>2070.TPECG.I01.Ma23</v>
      </c>
      <c r="G121" s="183">
        <f t="shared" ca="1" si="2"/>
        <v>45005</v>
      </c>
      <c r="H121" s="309" cm="1">
        <f t="array" ref="H121">-IF(SUMPRODUCT((TPG!$Q$19:$AB$19=$B$5)*TPG!Q121:AB121)&lt;0,SUMPRODUCT((TPG!$Q$19:$AB$19=$B$5)*TPG!Q121:AB121),0)</f>
        <v>0</v>
      </c>
      <c r="I121" s="115">
        <f t="shared" ca="1" si="3"/>
        <v>45005</v>
      </c>
      <c r="J121" s="117">
        <v>3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TPG!D121,19)&amp;"."&amp;TPGCR!F121</f>
        <v>Sunnyfields Primary.2070.TPECG.I01.Ma23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1</v>
      </c>
      <c r="B122" s="180">
        <v>1</v>
      </c>
      <c r="C122" s="117">
        <v>2</v>
      </c>
      <c r="D122" s="181">
        <f>TPG!J122</f>
        <v>400038</v>
      </c>
      <c r="E122" s="117" t="b">
        <v>1</v>
      </c>
      <c r="F122" s="182" t="str">
        <f>RIGHT(TPG!C122,4)&amp;"."&amp;TPG!M122&amp;"."&amp;TPG!K122&amp;"."&amp;TPGPAY!$C$5</f>
        <v>2070.TPECG.I01.Ma23</v>
      </c>
      <c r="G122" s="183">
        <f t="shared" ca="1" si="2"/>
        <v>45005</v>
      </c>
      <c r="H122" s="309" cm="1">
        <f t="array" ref="H122">-IF(SUMPRODUCT((TPG!$Q$19:$AB$19=$B$5)*TPG!Q122:AB122)&lt;0,SUMPRODUCT((TPG!$Q$19:$AB$19=$B$5)*TPG!Q122:AB122),0)</f>
        <v>0</v>
      </c>
      <c r="I122" s="115">
        <f t="shared" ca="1" si="3"/>
        <v>45005</v>
      </c>
      <c r="J122" s="117">
        <v>3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TPG!D122,19)&amp;"."&amp;TPGCR!F122</f>
        <v>Sunnyfields Primary.2070.TPECG.I01.Ma23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1</v>
      </c>
      <c r="B123" s="180">
        <v>1</v>
      </c>
      <c r="C123" s="117">
        <v>2</v>
      </c>
      <c r="D123" s="181">
        <f>TPG!J123</f>
        <v>400038</v>
      </c>
      <c r="E123" s="117" t="b">
        <v>1</v>
      </c>
      <c r="F123" s="182" t="str">
        <f>RIGHT(TPG!C123,4)&amp;"."&amp;TPG!M123&amp;"."&amp;TPG!K123&amp;"."&amp;TPGPAY!$C$5</f>
        <v>2070.TPG.I01.Ma23</v>
      </c>
      <c r="G123" s="183">
        <f t="shared" ca="1" si="2"/>
        <v>45005</v>
      </c>
      <c r="H123" s="309" cm="1">
        <f t="array" ref="H123">-IF(SUMPRODUCT((TPG!$Q$19:$AB$19=$B$5)*TPG!Q123:AB123)&lt;0,SUMPRODUCT((TPG!$Q$19:$AB$19=$B$5)*TPG!Q123:AB123),0)</f>
        <v>0</v>
      </c>
      <c r="I123" s="115">
        <f t="shared" ca="1" si="3"/>
        <v>45005</v>
      </c>
      <c r="J123" s="117">
        <v>3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TPG!D123,19)&amp;"."&amp;TPGCR!F123</f>
        <v>Sunnyfields Primary.2070.TPG.I01.Ma23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1</v>
      </c>
      <c r="B124" s="180">
        <v>1</v>
      </c>
      <c r="C124" s="117">
        <v>2</v>
      </c>
      <c r="D124" s="181">
        <f>TPG!J124</f>
        <v>400012</v>
      </c>
      <c r="E124" s="117" t="b">
        <v>1</v>
      </c>
      <c r="F124" s="182" t="str">
        <f>RIGHT(TPG!C124,4)&amp;"."&amp;TPG!M124&amp;"."&amp;TPG!K124&amp;"."&amp;TPGPAY!$C$5</f>
        <v>2071.TPG.I01.Ma23</v>
      </c>
      <c r="G124" s="183">
        <f t="shared" ca="1" si="2"/>
        <v>45005</v>
      </c>
      <c r="H124" s="309" cm="1">
        <f t="array" ref="H124">-IF(SUMPRODUCT((TPG!$Q$19:$AB$19=$B$5)*TPG!Q124:AB124)&lt;0,SUMPRODUCT((TPG!$Q$19:$AB$19=$B$5)*TPG!Q124:AB124),0)</f>
        <v>0</v>
      </c>
      <c r="I124" s="115">
        <f t="shared" ca="1" si="3"/>
        <v>45005</v>
      </c>
      <c r="J124" s="117">
        <v>3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TPG!D124,19)&amp;"."&amp;TPGCR!F124</f>
        <v>Queenswell Infant a.2071.TPG.I01.Ma23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1</v>
      </c>
      <c r="B125" s="180">
        <v>1</v>
      </c>
      <c r="C125" s="117">
        <v>2</v>
      </c>
      <c r="D125" s="181">
        <f>TPG!J125</f>
        <v>400012</v>
      </c>
      <c r="E125" s="117" t="b">
        <v>1</v>
      </c>
      <c r="F125" s="182" t="str">
        <f>RIGHT(TPG!C125,4)&amp;"."&amp;TPG!M125&amp;"."&amp;TPG!K125&amp;"."&amp;TPGPAY!$C$5</f>
        <v>2071.TPECG.I01.Ma23</v>
      </c>
      <c r="G125" s="183">
        <f t="shared" ca="1" si="2"/>
        <v>45005</v>
      </c>
      <c r="H125" s="309" cm="1">
        <f t="array" ref="H125">-IF(SUMPRODUCT((TPG!$Q$19:$AB$19=$B$5)*TPG!Q125:AB125)&lt;0,SUMPRODUCT((TPG!$Q$19:$AB$19=$B$5)*TPG!Q125:AB125),0)</f>
        <v>0</v>
      </c>
      <c r="I125" s="115">
        <f t="shared" ca="1" si="3"/>
        <v>45005</v>
      </c>
      <c r="J125" s="117">
        <v>3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TPG!D125,19)&amp;"."&amp;TPGCR!F125</f>
        <v>Queenswell Infant a.2071.TPECG.I01.Ma23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1</v>
      </c>
      <c r="B126" s="180">
        <v>1</v>
      </c>
      <c r="C126" s="117">
        <v>2</v>
      </c>
      <c r="D126" s="181">
        <f>TPG!J126</f>
        <v>400012</v>
      </c>
      <c r="E126" s="117" t="b">
        <v>1</v>
      </c>
      <c r="F126" s="182" t="str">
        <f>RIGHT(TPG!C126,4)&amp;"."&amp;TPG!M126&amp;"."&amp;TPG!K126&amp;"."&amp;TPGPAY!$C$5</f>
        <v>2071.TPECG.I01.Ma23</v>
      </c>
      <c r="G126" s="183">
        <f t="shared" ca="1" si="2"/>
        <v>45005</v>
      </c>
      <c r="H126" s="309" cm="1">
        <f t="array" ref="H126">-IF(SUMPRODUCT((TPG!$Q$19:$AB$19=$B$5)*TPG!Q126:AB126)&lt;0,SUMPRODUCT((TPG!$Q$19:$AB$19=$B$5)*TPG!Q126:AB126),0)</f>
        <v>0</v>
      </c>
      <c r="I126" s="115">
        <f t="shared" ca="1" si="3"/>
        <v>45005</v>
      </c>
      <c r="J126" s="117">
        <v>3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TPG!D126,19)&amp;"."&amp;TPGCR!F126</f>
        <v>Queenswell Infant a.2071.TPECG.I01.Ma23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1</v>
      </c>
      <c r="B127" s="180">
        <v>1</v>
      </c>
      <c r="C127" s="117">
        <v>2</v>
      </c>
      <c r="D127" s="181">
        <f>TPG!J127</f>
        <v>400012</v>
      </c>
      <c r="E127" s="117" t="b">
        <v>1</v>
      </c>
      <c r="F127" s="182" t="str">
        <f>RIGHT(TPG!C127,4)&amp;"."&amp;TPG!M127&amp;"."&amp;TPG!K127&amp;"."&amp;TPGPAY!$C$5</f>
        <v>2071.TPG.I01.Ma23</v>
      </c>
      <c r="G127" s="183">
        <f t="shared" ca="1" si="2"/>
        <v>45005</v>
      </c>
      <c r="H127" s="309" cm="1">
        <f t="array" ref="H127">-IF(SUMPRODUCT((TPG!$Q$19:$AB$19=$B$5)*TPG!Q127:AB127)&lt;0,SUMPRODUCT((TPG!$Q$19:$AB$19=$B$5)*TPG!Q127:AB127),0)</f>
        <v>0</v>
      </c>
      <c r="I127" s="115">
        <f t="shared" ca="1" si="3"/>
        <v>45005</v>
      </c>
      <c r="J127" s="117">
        <v>3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TPG!D127,19)&amp;"."&amp;TPGCR!F127</f>
        <v>Queenswell Infant a.2071.TPG.I01.Ma23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1</v>
      </c>
      <c r="B128" s="180">
        <v>1</v>
      </c>
      <c r="C128" s="117">
        <v>2</v>
      </c>
      <c r="D128" s="181">
        <f>TPG!J128</f>
        <v>400111</v>
      </c>
      <c r="E128" s="117" t="b">
        <v>1</v>
      </c>
      <c r="F128" s="182" t="str">
        <f>RIGHT(TPG!C128,4)&amp;"."&amp;TPG!M128&amp;"."&amp;TPG!K128&amp;"."&amp;TPGPAY!$C$5</f>
        <v>2076.TPG.I01.Ma23</v>
      </c>
      <c r="G128" s="183">
        <f t="shared" ca="1" si="2"/>
        <v>45005</v>
      </c>
      <c r="H128" s="309" cm="1">
        <f t="array" ref="H128">-IF(SUMPRODUCT((TPG!$Q$19:$AB$19=$B$5)*TPG!Q128:AB128)&lt;0,SUMPRODUCT((TPG!$Q$19:$AB$19=$B$5)*TPG!Q128:AB128),0)</f>
        <v>0</v>
      </c>
      <c r="I128" s="115">
        <f t="shared" ca="1" si="3"/>
        <v>45005</v>
      </c>
      <c r="J128" s="117">
        <v>3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TPG!D128,19)&amp;"."&amp;TPGCR!F128</f>
        <v>Wessex  Gardens Pri.2076.TPG.I01.Ma23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1</v>
      </c>
      <c r="B129" s="180">
        <v>1</v>
      </c>
      <c r="C129" s="117">
        <v>2</v>
      </c>
      <c r="D129" s="181">
        <f>TPG!J129</f>
        <v>400111</v>
      </c>
      <c r="E129" s="117" t="b">
        <v>1</v>
      </c>
      <c r="F129" s="182" t="str">
        <f>RIGHT(TPG!C129,4)&amp;"."&amp;TPG!M129&amp;"."&amp;TPG!K129&amp;"."&amp;TPGPAY!$C$5</f>
        <v>2076.TPECG.I01.Ma23</v>
      </c>
      <c r="G129" s="183">
        <f t="shared" ca="1" si="2"/>
        <v>45005</v>
      </c>
      <c r="H129" s="309" cm="1">
        <f t="array" ref="H129">-IF(SUMPRODUCT((TPG!$Q$19:$AB$19=$B$5)*TPG!Q129:AB129)&lt;0,SUMPRODUCT((TPG!$Q$19:$AB$19=$B$5)*TPG!Q129:AB129),0)</f>
        <v>0</v>
      </c>
      <c r="I129" s="115">
        <f t="shared" ca="1" si="3"/>
        <v>45005</v>
      </c>
      <c r="J129" s="117">
        <v>3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TPG!D129,19)&amp;"."&amp;TPGCR!F129</f>
        <v>Wessex  Gardens Pri.2076.TPECG.I01.Ma23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1</v>
      </c>
      <c r="B130" s="180">
        <v>1</v>
      </c>
      <c r="C130" s="117">
        <v>2</v>
      </c>
      <c r="D130" s="181">
        <f>TPG!J130</f>
        <v>400111</v>
      </c>
      <c r="E130" s="117" t="b">
        <v>1</v>
      </c>
      <c r="F130" s="182" t="str">
        <f>RIGHT(TPG!C130,4)&amp;"."&amp;TPG!M130&amp;"."&amp;TPG!K130&amp;"."&amp;TPGPAY!$C$5</f>
        <v>2076.TPECG.I01.Ma23</v>
      </c>
      <c r="G130" s="183">
        <f t="shared" ca="1" si="2"/>
        <v>45005</v>
      </c>
      <c r="H130" s="309" cm="1">
        <f t="array" ref="H130">-IF(SUMPRODUCT((TPG!$Q$19:$AB$19=$B$5)*TPG!Q130:AB130)&lt;0,SUMPRODUCT((TPG!$Q$19:$AB$19=$B$5)*TPG!Q130:AB130),0)</f>
        <v>0</v>
      </c>
      <c r="I130" s="115">
        <f t="shared" ca="1" si="3"/>
        <v>45005</v>
      </c>
      <c r="J130" s="117">
        <v>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TPG!D130,19)&amp;"."&amp;TPGCR!F130</f>
        <v>Wessex  Gardens Pri.2076.TPECG.I01.Ma23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1</v>
      </c>
      <c r="B131" s="180">
        <v>1</v>
      </c>
      <c r="C131" s="117">
        <v>2</v>
      </c>
      <c r="D131" s="181">
        <f>TPG!J131</f>
        <v>400111</v>
      </c>
      <c r="E131" s="117" t="b">
        <v>1</v>
      </c>
      <c r="F131" s="182" t="str">
        <f>RIGHT(TPG!C131,4)&amp;"."&amp;TPG!M131&amp;"."&amp;TPG!K131&amp;"."&amp;TPGPAY!$C$5</f>
        <v>2076.TPG.I01.Ma23</v>
      </c>
      <c r="G131" s="183">
        <f t="shared" ca="1" si="2"/>
        <v>45005</v>
      </c>
      <c r="H131" s="309" cm="1">
        <f t="array" ref="H131">-IF(SUMPRODUCT((TPG!$Q$19:$AB$19=$B$5)*TPG!Q131:AB131)&lt;0,SUMPRODUCT((TPG!$Q$19:$AB$19=$B$5)*TPG!Q131:AB131),0)</f>
        <v>0</v>
      </c>
      <c r="I131" s="115">
        <f t="shared" ca="1" si="3"/>
        <v>45005</v>
      </c>
      <c r="J131" s="117">
        <v>3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TPG!D131,19)&amp;"."&amp;TPGCR!F131</f>
        <v>Wessex  Gardens Pri.2076.TPG.I01.Ma23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1</v>
      </c>
      <c r="B132" s="180">
        <v>1</v>
      </c>
      <c r="C132" s="117">
        <v>2</v>
      </c>
      <c r="D132" s="181">
        <f>TPG!J132</f>
        <v>400113</v>
      </c>
      <c r="E132" s="117" t="b">
        <v>1</v>
      </c>
      <c r="F132" s="182" t="str">
        <f>RIGHT(TPG!C132,4)&amp;"."&amp;TPG!M132&amp;"."&amp;TPG!K132&amp;"."&amp;TPGPAY!$C$5</f>
        <v>2077.TPG.I01.Ma23</v>
      </c>
      <c r="G132" s="183">
        <f t="shared" ca="1" si="2"/>
        <v>45005</v>
      </c>
      <c r="H132" s="309" cm="1">
        <f t="array" ref="H132">-IF(SUMPRODUCT((TPG!$Q$19:$AB$19=$B$5)*TPG!Q132:AB132)&lt;0,SUMPRODUCT((TPG!$Q$19:$AB$19=$B$5)*TPG!Q132:AB132),0)</f>
        <v>0</v>
      </c>
      <c r="I132" s="115">
        <f t="shared" ca="1" si="3"/>
        <v>45005</v>
      </c>
      <c r="J132" s="117">
        <v>3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TPG!D132,19)&amp;"."&amp;TPGCR!F132</f>
        <v>Orion Primary Schoo.2077.TPG.I01.Ma23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1</v>
      </c>
      <c r="B133" s="180">
        <v>1</v>
      </c>
      <c r="C133" s="117">
        <v>2</v>
      </c>
      <c r="D133" s="181">
        <f>TPG!J133</f>
        <v>400113</v>
      </c>
      <c r="E133" s="117" t="b">
        <v>1</v>
      </c>
      <c r="F133" s="182" t="str">
        <f>RIGHT(TPG!C133,4)&amp;"."&amp;TPG!M133&amp;"."&amp;TPG!K133&amp;"."&amp;TPGPAY!$C$5</f>
        <v>2077.TPECG.I01.Ma23</v>
      </c>
      <c r="G133" s="183">
        <f t="shared" ca="1" si="2"/>
        <v>45005</v>
      </c>
      <c r="H133" s="309" cm="1">
        <f t="array" ref="H133">-IF(SUMPRODUCT((TPG!$Q$19:$AB$19=$B$5)*TPG!Q133:AB133)&lt;0,SUMPRODUCT((TPG!$Q$19:$AB$19=$B$5)*TPG!Q133:AB133),0)</f>
        <v>0</v>
      </c>
      <c r="I133" s="115">
        <f t="shared" ca="1" si="3"/>
        <v>45005</v>
      </c>
      <c r="J133" s="117">
        <v>3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TPG!D133,19)&amp;"."&amp;TPGCR!F133</f>
        <v>Orion Primary Schoo.2077.TPECG.I01.Ma23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1</v>
      </c>
      <c r="B134" s="180">
        <v>1</v>
      </c>
      <c r="C134" s="117">
        <v>2</v>
      </c>
      <c r="D134" s="181">
        <f>TPG!J134</f>
        <v>400113</v>
      </c>
      <c r="E134" s="117" t="b">
        <v>1</v>
      </c>
      <c r="F134" s="182" t="str">
        <f>RIGHT(TPG!C134,4)&amp;"."&amp;TPG!M134&amp;"."&amp;TPG!K134&amp;"."&amp;TPGPAY!$C$5</f>
        <v>2077.TPECG.I01.Ma23</v>
      </c>
      <c r="G134" s="183">
        <f t="shared" ca="1" si="2"/>
        <v>45005</v>
      </c>
      <c r="H134" s="309" cm="1">
        <f t="array" ref="H134">-IF(SUMPRODUCT((TPG!$Q$19:$AB$19=$B$5)*TPG!Q134:AB134)&lt;0,SUMPRODUCT((TPG!$Q$19:$AB$19=$B$5)*TPG!Q134:AB134),0)</f>
        <v>0</v>
      </c>
      <c r="I134" s="115">
        <f t="shared" ca="1" si="3"/>
        <v>45005</v>
      </c>
      <c r="J134" s="117">
        <v>3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TPG!D134,19)&amp;"."&amp;TPGCR!F134</f>
        <v>Orion Primary Schoo.2077.TPECG.I01.Ma23</v>
      </c>
      <c r="P134" s="185" t="str">
        <f>TPG!I134</f>
        <v>11294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1</v>
      </c>
      <c r="B135" s="180">
        <v>1</v>
      </c>
      <c r="C135" s="117">
        <v>2</v>
      </c>
      <c r="D135" s="181">
        <f>TPG!J135</f>
        <v>400113</v>
      </c>
      <c r="E135" s="117" t="b">
        <v>1</v>
      </c>
      <c r="F135" s="182" t="str">
        <f>RIGHT(TPG!C135,4)&amp;"."&amp;TPG!M135&amp;"."&amp;TPG!K135&amp;"."&amp;TPGPAY!$C$5</f>
        <v>2077.TPG.I01.Ma23</v>
      </c>
      <c r="G135" s="183">
        <f t="shared" ca="1" si="2"/>
        <v>45005</v>
      </c>
      <c r="H135" s="309" cm="1">
        <f t="array" ref="H135">-IF(SUMPRODUCT((TPG!$Q$19:$AB$19=$B$5)*TPG!Q135:AB135)&lt;0,SUMPRODUCT((TPG!$Q$19:$AB$19=$B$5)*TPG!Q135:AB135),0)</f>
        <v>0</v>
      </c>
      <c r="I135" s="115">
        <f t="shared" ca="1" si="3"/>
        <v>45005</v>
      </c>
      <c r="J135" s="117">
        <v>3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TPG!D135,19)&amp;"."&amp;TPGCR!F135</f>
        <v>Orion Primary Schoo.2077.TPG.I01.Ma23</v>
      </c>
      <c r="P135" s="185" t="str">
        <f>TPG!I135</f>
        <v>11294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1</v>
      </c>
      <c r="B136" s="180">
        <v>1</v>
      </c>
      <c r="C136" s="117">
        <v>2</v>
      </c>
      <c r="D136" s="181">
        <f>TPG!J136</f>
        <v>400070</v>
      </c>
      <c r="E136" s="117" t="b">
        <v>1</v>
      </c>
      <c r="F136" s="182" t="str">
        <f>RIGHT(TPG!C136,4)&amp;"."&amp;TPG!M136&amp;"."&amp;TPG!K136&amp;"."&amp;TPGPAY!$C$5</f>
        <v>2079.TPG.I01.Ma23</v>
      </c>
      <c r="G136" s="183">
        <f t="shared" ca="1" si="2"/>
        <v>45005</v>
      </c>
      <c r="H136" s="309" cm="1">
        <f t="array" ref="H136">-IF(SUMPRODUCT((TPG!$Q$19:$AB$19=$B$5)*TPG!Q136:AB136)&lt;0,SUMPRODUCT((TPG!$Q$19:$AB$19=$B$5)*TPG!Q136:AB136),0)</f>
        <v>0</v>
      </c>
      <c r="I136" s="115">
        <f t="shared" ca="1" si="3"/>
        <v>45005</v>
      </c>
      <c r="J136" s="117">
        <v>3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TPG!D136,19)&amp;"."&amp;TPGCR!F136</f>
        <v>Beis Yaakov.2079.TPG.I01.Ma23</v>
      </c>
      <c r="P136" s="185" t="str">
        <f>TPG!I136</f>
        <v>11294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1</v>
      </c>
      <c r="B137" s="180">
        <v>1</v>
      </c>
      <c r="C137" s="117">
        <v>2</v>
      </c>
      <c r="D137" s="181">
        <f>TPG!J137</f>
        <v>400070</v>
      </c>
      <c r="E137" s="117" t="b">
        <v>1</v>
      </c>
      <c r="F137" s="182" t="str">
        <f>RIGHT(TPG!C137,4)&amp;"."&amp;TPG!M137&amp;"."&amp;TPG!K137&amp;"."&amp;TPGPAY!$C$5</f>
        <v>2079.TPECG.I01.Ma23</v>
      </c>
      <c r="G137" s="183">
        <f t="shared" ca="1" si="2"/>
        <v>45005</v>
      </c>
      <c r="H137" s="309" cm="1">
        <f t="array" ref="H137">-IF(SUMPRODUCT((TPG!$Q$19:$AB$19=$B$5)*TPG!Q137:AB137)&lt;0,SUMPRODUCT((TPG!$Q$19:$AB$19=$B$5)*TPG!Q137:AB137),0)</f>
        <v>0</v>
      </c>
      <c r="I137" s="115">
        <f t="shared" ca="1" si="3"/>
        <v>45005</v>
      </c>
      <c r="J137" s="117">
        <v>3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TPG!D137,19)&amp;"."&amp;TPGCR!F137</f>
        <v>Beis Yaakov.2079.TPECG.I01.Ma23</v>
      </c>
      <c r="P137" s="185" t="str">
        <f>TPG!I137</f>
        <v>11294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1</v>
      </c>
      <c r="B138" s="180">
        <v>1</v>
      </c>
      <c r="C138" s="117">
        <v>2</v>
      </c>
      <c r="D138" s="181">
        <f>TPG!J138</f>
        <v>400070</v>
      </c>
      <c r="E138" s="117" t="b">
        <v>1</v>
      </c>
      <c r="F138" s="182" t="str">
        <f>RIGHT(TPG!C138,4)&amp;"."&amp;TPG!M138&amp;"."&amp;TPG!K138&amp;"."&amp;TPGPAY!$C$5</f>
        <v>2079.TPECG.I01.Ma23</v>
      </c>
      <c r="G138" s="183">
        <f t="shared" ca="1" si="2"/>
        <v>45005</v>
      </c>
      <c r="H138" s="309" cm="1">
        <f t="array" ref="H138">-IF(SUMPRODUCT((TPG!$Q$19:$AB$19=$B$5)*TPG!Q138:AB138)&lt;0,SUMPRODUCT((TPG!$Q$19:$AB$19=$B$5)*TPG!Q138:AB138),0)</f>
        <v>0</v>
      </c>
      <c r="I138" s="115">
        <f t="shared" ca="1" si="3"/>
        <v>45005</v>
      </c>
      <c r="J138" s="117">
        <v>3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TPG!D138,19)&amp;"."&amp;TPGCR!F138</f>
        <v>Beis Yaakov.2079.TPECG.I01.Ma23</v>
      </c>
      <c r="P138" s="185" t="str">
        <f>TPG!I138</f>
        <v>11294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1</v>
      </c>
      <c r="B139" s="180">
        <v>1</v>
      </c>
      <c r="C139" s="117">
        <v>2</v>
      </c>
      <c r="D139" s="181">
        <f>TPG!J139</f>
        <v>400070</v>
      </c>
      <c r="E139" s="117" t="b">
        <v>1</v>
      </c>
      <c r="F139" s="182" t="str">
        <f>RIGHT(TPG!C139,4)&amp;"."&amp;TPG!M139&amp;"."&amp;TPG!K139&amp;"."&amp;TPGPAY!$C$5</f>
        <v>2079.TPG.I01.Ma23</v>
      </c>
      <c r="G139" s="183">
        <f t="shared" ca="1" si="2"/>
        <v>45005</v>
      </c>
      <c r="H139" s="309" cm="1">
        <f t="array" ref="H139">-IF(SUMPRODUCT((TPG!$Q$19:$AB$19=$B$5)*TPG!Q139:AB139)&lt;0,SUMPRODUCT((TPG!$Q$19:$AB$19=$B$5)*TPG!Q139:AB139),0)</f>
        <v>0</v>
      </c>
      <c r="I139" s="115">
        <f t="shared" ca="1" si="3"/>
        <v>45005</v>
      </c>
      <c r="J139" s="117">
        <v>3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TPG!D139,19)&amp;"."&amp;TPGCR!F139</f>
        <v>Beis Yaakov.2079.TPG.I01.Ma23</v>
      </c>
      <c r="P139" s="185" t="str">
        <f>TPG!I139</f>
        <v>11294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1</v>
      </c>
      <c r="B140" s="180">
        <v>1</v>
      </c>
      <c r="C140" s="117">
        <v>2</v>
      </c>
      <c r="D140" s="181">
        <f>TPG!J140</f>
        <v>400039</v>
      </c>
      <c r="E140" s="117" t="b">
        <v>1</v>
      </c>
      <c r="F140" s="182" t="str">
        <f>RIGHT(TPG!C140,4)&amp;"."&amp;TPG!M140&amp;"."&amp;TPG!K140&amp;"."&amp;TPGPAY!$C$5</f>
        <v>3302.TPG.I01.Ma23</v>
      </c>
      <c r="G140" s="183">
        <f t="shared" ca="1" si="2"/>
        <v>45005</v>
      </c>
      <c r="H140" s="309" cm="1">
        <f t="array" ref="H140">-IF(SUMPRODUCT((TPG!$Q$19:$AB$19=$B$5)*TPG!Q140:AB140)&lt;0,SUMPRODUCT((TPG!$Q$19:$AB$19=$B$5)*TPG!Q140:AB140),0)</f>
        <v>0</v>
      </c>
      <c r="I140" s="115">
        <f t="shared" ca="1" si="3"/>
        <v>45005</v>
      </c>
      <c r="J140" s="117">
        <v>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TPG!D140,19)&amp;"."&amp;TPGCR!F140</f>
        <v>Christ Church CE Pr.3302.TPG.I01.Ma23</v>
      </c>
      <c r="P140" s="185" t="str">
        <f>TPG!I140</f>
        <v>11294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1</v>
      </c>
      <c r="B141" s="180">
        <v>1</v>
      </c>
      <c r="C141" s="117">
        <v>2</v>
      </c>
      <c r="D141" s="181">
        <f>TPG!J141</f>
        <v>400039</v>
      </c>
      <c r="E141" s="117" t="b">
        <v>1</v>
      </c>
      <c r="F141" s="182" t="str">
        <f>RIGHT(TPG!C141,4)&amp;"."&amp;TPG!M141&amp;"."&amp;TPG!K141&amp;"."&amp;TPGPAY!$C$5</f>
        <v>3302.TPECG.I01.Ma23</v>
      </c>
      <c r="G141" s="183">
        <f t="shared" ca="1" si="2"/>
        <v>45005</v>
      </c>
      <c r="H141" s="309" cm="1">
        <f t="array" ref="H141">-IF(SUMPRODUCT((TPG!$Q$19:$AB$19=$B$5)*TPG!Q141:AB141)&lt;0,SUMPRODUCT((TPG!$Q$19:$AB$19=$B$5)*TPG!Q141:AB141),0)</f>
        <v>0</v>
      </c>
      <c r="I141" s="115">
        <f t="shared" ca="1" si="3"/>
        <v>45005</v>
      </c>
      <c r="J141" s="117">
        <v>3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TPG!D141,19)&amp;"."&amp;TPGCR!F141</f>
        <v>Christ Church CE Pr.3302.TPECG.I01.Ma23</v>
      </c>
      <c r="P141" s="185" t="str">
        <f>TPG!I141</f>
        <v>11294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1</v>
      </c>
      <c r="B142" s="180">
        <v>1</v>
      </c>
      <c r="C142" s="117">
        <v>2</v>
      </c>
      <c r="D142" s="181">
        <f>TPG!J142</f>
        <v>400039</v>
      </c>
      <c r="E142" s="117" t="b">
        <v>1</v>
      </c>
      <c r="F142" s="182" t="str">
        <f>RIGHT(TPG!C142,4)&amp;"."&amp;TPG!M142&amp;"."&amp;TPG!K142&amp;"."&amp;TPGPAY!$C$5</f>
        <v>3302.TPECG.I01.Ma23</v>
      </c>
      <c r="G142" s="183">
        <f t="shared" ca="1" si="2"/>
        <v>45005</v>
      </c>
      <c r="H142" s="309" cm="1">
        <f t="array" ref="H142">-IF(SUMPRODUCT((TPG!$Q$19:$AB$19=$B$5)*TPG!Q142:AB142)&lt;0,SUMPRODUCT((TPG!$Q$19:$AB$19=$B$5)*TPG!Q142:AB142),0)</f>
        <v>0</v>
      </c>
      <c r="I142" s="115">
        <f t="shared" ca="1" si="3"/>
        <v>45005</v>
      </c>
      <c r="J142" s="117">
        <v>3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TPG!D142,19)&amp;"."&amp;TPGCR!F142</f>
        <v>Christ Church CE Pr.3302.TPECG.I01.Ma23</v>
      </c>
      <c r="P142" s="185" t="str">
        <f>TPG!I142</f>
        <v>11294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1</v>
      </c>
      <c r="B143" s="180">
        <v>1</v>
      </c>
      <c r="C143" s="117">
        <v>2</v>
      </c>
      <c r="D143" s="181">
        <f>TPG!J143</f>
        <v>400039</v>
      </c>
      <c r="E143" s="117" t="b">
        <v>1</v>
      </c>
      <c r="F143" s="182" t="str">
        <f>RIGHT(TPG!C143,4)&amp;"."&amp;TPG!M143&amp;"."&amp;TPG!K143&amp;"."&amp;TPGPAY!$C$5</f>
        <v>3302.TPG.I01.Ma23</v>
      </c>
      <c r="G143" s="183">
        <f t="shared" ca="1" si="2"/>
        <v>45005</v>
      </c>
      <c r="H143" s="309" cm="1">
        <f t="array" ref="H143">-IF(SUMPRODUCT((TPG!$Q$19:$AB$19=$B$5)*TPG!Q143:AB143)&lt;0,SUMPRODUCT((TPG!$Q$19:$AB$19=$B$5)*TPG!Q143:AB143),0)</f>
        <v>0</v>
      </c>
      <c r="I143" s="115">
        <f t="shared" ca="1" si="3"/>
        <v>45005</v>
      </c>
      <c r="J143" s="117">
        <v>3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TPG!D143,19)&amp;"."&amp;TPGCR!F143</f>
        <v>Christ Church CE Pr.3302.TPG.I01.Ma23</v>
      </c>
      <c r="P143" s="185" t="str">
        <f>TPG!I143</f>
        <v>11294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1</v>
      </c>
      <c r="B144" s="180">
        <v>1</v>
      </c>
      <c r="C144" s="117">
        <v>2</v>
      </c>
      <c r="D144" s="181">
        <f>TPG!J144</f>
        <v>400008</v>
      </c>
      <c r="E144" s="117" t="b">
        <v>1</v>
      </c>
      <c r="F144" s="182" t="str">
        <f>RIGHT(TPG!C144,4)&amp;"."&amp;TPG!M144&amp;"."&amp;TPG!K144&amp;"."&amp;TPGPAY!$C$5</f>
        <v>3304.TPG.I01.Ma23</v>
      </c>
      <c r="G144" s="183">
        <f t="shared" ca="1" si="2"/>
        <v>45005</v>
      </c>
      <c r="H144" s="309" cm="1">
        <f t="array" ref="H144">-IF(SUMPRODUCT((TPG!$Q$19:$AB$19=$B$5)*TPG!Q144:AB144)&lt;0,SUMPRODUCT((TPG!$Q$19:$AB$19=$B$5)*TPG!Q144:AB144),0)</f>
        <v>0</v>
      </c>
      <c r="I144" s="115">
        <f t="shared" ca="1" si="3"/>
        <v>45005</v>
      </c>
      <c r="J144" s="117">
        <v>3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TPG!D144,19)&amp;"."&amp;TPGCR!F144</f>
        <v>Holy Trinity School.3304.TPG.I01.Ma23</v>
      </c>
      <c r="P144" s="185" t="str">
        <f>TPG!I144</f>
        <v>11294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1</v>
      </c>
      <c r="B145" s="180">
        <v>1</v>
      </c>
      <c r="C145" s="117">
        <v>2</v>
      </c>
      <c r="D145" s="181">
        <f>TPG!J145</f>
        <v>400008</v>
      </c>
      <c r="E145" s="117" t="b">
        <v>1</v>
      </c>
      <c r="F145" s="182" t="str">
        <f>RIGHT(TPG!C145,4)&amp;"."&amp;TPG!M145&amp;"."&amp;TPG!K145&amp;"."&amp;TPGPAY!$C$5</f>
        <v>3304.TPECG.I01.Ma23</v>
      </c>
      <c r="G145" s="183">
        <f t="shared" ca="1" si="2"/>
        <v>45005</v>
      </c>
      <c r="H145" s="309" cm="1">
        <f t="array" ref="H145">-IF(SUMPRODUCT((TPG!$Q$19:$AB$19=$B$5)*TPG!Q145:AB145)&lt;0,SUMPRODUCT((TPG!$Q$19:$AB$19=$B$5)*TPG!Q145:AB145),0)</f>
        <v>0</v>
      </c>
      <c r="I145" s="115">
        <f t="shared" ca="1" si="3"/>
        <v>45005</v>
      </c>
      <c r="J145" s="117">
        <v>3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TPG!D145,19)&amp;"."&amp;TPGCR!F145</f>
        <v>Holy Trinity School.3304.TPECG.I01.Ma23</v>
      </c>
      <c r="P145" s="185" t="str">
        <f>TPG!I145</f>
        <v>11294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1</v>
      </c>
      <c r="B146" s="180">
        <v>1</v>
      </c>
      <c r="C146" s="117">
        <v>2</v>
      </c>
      <c r="D146" s="181">
        <f>TPG!J146</f>
        <v>400008</v>
      </c>
      <c r="E146" s="117" t="b">
        <v>1</v>
      </c>
      <c r="F146" s="182" t="str">
        <f>RIGHT(TPG!C146,4)&amp;"."&amp;TPG!M146&amp;"."&amp;TPG!K146&amp;"."&amp;TPGPAY!$C$5</f>
        <v>3304.TPECG.I01.Ma23</v>
      </c>
      <c r="G146" s="183">
        <f t="shared" ca="1" si="2"/>
        <v>45005</v>
      </c>
      <c r="H146" s="309" cm="1">
        <f t="array" ref="H146">-IF(SUMPRODUCT((TPG!$Q$19:$AB$19=$B$5)*TPG!Q146:AB146)&lt;0,SUMPRODUCT((TPG!$Q$19:$AB$19=$B$5)*TPG!Q146:AB146),0)</f>
        <v>0</v>
      </c>
      <c r="I146" s="115">
        <f t="shared" ca="1" si="3"/>
        <v>45005</v>
      </c>
      <c r="J146" s="117">
        <v>3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TPG!D146,19)&amp;"."&amp;TPGCR!F146</f>
        <v>Holy Trinity School.3304.TPECG.I01.Ma23</v>
      </c>
      <c r="P146" s="185" t="str">
        <f>TPG!I146</f>
        <v>11294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1</v>
      </c>
      <c r="B147" s="180">
        <v>1</v>
      </c>
      <c r="C147" s="117">
        <v>2</v>
      </c>
      <c r="D147" s="181">
        <f>TPG!J147</f>
        <v>400008</v>
      </c>
      <c r="E147" s="117" t="b">
        <v>1</v>
      </c>
      <c r="F147" s="182" t="str">
        <f>RIGHT(TPG!C147,4)&amp;"."&amp;TPG!M147&amp;"."&amp;TPG!K147&amp;"."&amp;TPGPAY!$C$5</f>
        <v>3304.TPG.I01.Ma23</v>
      </c>
      <c r="G147" s="183">
        <f t="shared" ca="1" si="2"/>
        <v>45005</v>
      </c>
      <c r="H147" s="309" cm="1">
        <f t="array" ref="H147">-IF(SUMPRODUCT((TPG!$Q$19:$AB$19=$B$5)*TPG!Q147:AB147)&lt;0,SUMPRODUCT((TPG!$Q$19:$AB$19=$B$5)*TPG!Q147:AB147),0)</f>
        <v>0</v>
      </c>
      <c r="I147" s="115">
        <f t="shared" ca="1" si="3"/>
        <v>45005</v>
      </c>
      <c r="J147" s="117">
        <v>3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TPG!D147,19)&amp;"."&amp;TPGCR!F147</f>
        <v>Holy Trinity School.3304.TPG.I01.Ma23</v>
      </c>
      <c r="P147" s="185" t="str">
        <f>TPG!I147</f>
        <v>11294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1</v>
      </c>
      <c r="B148" s="180">
        <v>1</v>
      </c>
      <c r="C148" s="117">
        <v>2</v>
      </c>
      <c r="D148" s="181">
        <f>TPG!J148</f>
        <v>400114</v>
      </c>
      <c r="E148" s="117" t="b">
        <v>1</v>
      </c>
      <c r="F148" s="182" t="str">
        <f>RIGHT(TPG!C148,4)&amp;"."&amp;TPG!M148&amp;"."&amp;TPG!K148&amp;"."&amp;TPGPAY!$C$5</f>
        <v>3307.TPG.I01.Ma23</v>
      </c>
      <c r="G148" s="183">
        <f t="shared" ca="1" si="2"/>
        <v>45005</v>
      </c>
      <c r="H148" s="309" cm="1">
        <f t="array" ref="H148">-IF(SUMPRODUCT((TPG!$Q$19:$AB$19=$B$5)*TPG!Q148:AB148)&lt;0,SUMPRODUCT((TPG!$Q$19:$AB$19=$B$5)*TPG!Q148:AB148),0)</f>
        <v>0</v>
      </c>
      <c r="I148" s="115">
        <f t="shared" ca="1" si="3"/>
        <v>45005</v>
      </c>
      <c r="J148" s="117">
        <v>3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TPG!D148,19)&amp;"."&amp;TPGCR!F148</f>
        <v>St John's CE School.3307.TPG.I01.Ma23</v>
      </c>
      <c r="P148" s="185" t="str">
        <f>TPG!I148</f>
        <v>11294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1</v>
      </c>
      <c r="B149" s="180">
        <v>1</v>
      </c>
      <c r="C149" s="117">
        <v>2</v>
      </c>
      <c r="D149" s="181">
        <f>TPG!J149</f>
        <v>400114</v>
      </c>
      <c r="E149" s="117" t="b">
        <v>1</v>
      </c>
      <c r="F149" s="182" t="str">
        <f>RIGHT(TPG!C149,4)&amp;"."&amp;TPG!M149&amp;"."&amp;TPG!K149&amp;"."&amp;TPGPAY!$C$5</f>
        <v>3307.TPECG.I01.Ma23</v>
      </c>
      <c r="G149" s="183">
        <f t="shared" ref="G149:G212" ca="1" si="4">TODAY()</f>
        <v>45005</v>
      </c>
      <c r="H149" s="309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5005</v>
      </c>
      <c r="J149" s="117">
        <v>3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TPG!D149,19)&amp;"."&amp;TPGCR!F149</f>
        <v>St John's CE School.3307.TPECG.I01.Ma23</v>
      </c>
      <c r="P149" s="185" t="str">
        <f>TPG!I149</f>
        <v>11294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1</v>
      </c>
      <c r="B150" s="180">
        <v>1</v>
      </c>
      <c r="C150" s="117">
        <v>2</v>
      </c>
      <c r="D150" s="181">
        <f>TPG!J150</f>
        <v>400114</v>
      </c>
      <c r="E150" s="117" t="b">
        <v>1</v>
      </c>
      <c r="F150" s="182" t="str">
        <f>RIGHT(TPG!C150,4)&amp;"."&amp;TPG!M150&amp;"."&amp;TPG!K150&amp;"."&amp;TPGPAY!$C$5</f>
        <v>3307.TPECG.I01.Ma23</v>
      </c>
      <c r="G150" s="183">
        <f t="shared" ca="1" si="4"/>
        <v>45005</v>
      </c>
      <c r="H150" s="309" cm="1">
        <f t="array" ref="H150">-IF(SUMPRODUCT((TPG!$Q$19:$AB$19=$B$5)*TPG!Q150:AB150)&lt;0,SUMPRODUCT((TPG!$Q$19:$AB$19=$B$5)*TPG!Q150:AB150),0)</f>
        <v>0</v>
      </c>
      <c r="I150" s="115">
        <f t="shared" ca="1" si="5"/>
        <v>45005</v>
      </c>
      <c r="J150" s="117">
        <v>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TPG!D150,19)&amp;"."&amp;TPGCR!F150</f>
        <v>St John's CE School.3307.TPECG.I01.Ma23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1</v>
      </c>
      <c r="B151" s="180">
        <v>1</v>
      </c>
      <c r="C151" s="117">
        <v>2</v>
      </c>
      <c r="D151" s="181">
        <f>TPG!J151</f>
        <v>400114</v>
      </c>
      <c r="E151" s="117" t="b">
        <v>1</v>
      </c>
      <c r="F151" s="182" t="str">
        <f>RIGHT(TPG!C151,4)&amp;"."&amp;TPG!M151&amp;"."&amp;TPG!K151&amp;"."&amp;TPGPAY!$C$5</f>
        <v>3307.TPG.I01.Ma23</v>
      </c>
      <c r="G151" s="183">
        <f t="shared" ca="1" si="4"/>
        <v>45005</v>
      </c>
      <c r="H151" s="309" cm="1">
        <f t="array" ref="H151">-IF(SUMPRODUCT((TPG!$Q$19:$AB$19=$B$5)*TPG!Q151:AB151)&lt;0,SUMPRODUCT((TPG!$Q$19:$AB$19=$B$5)*TPG!Q151:AB151),0)</f>
        <v>0</v>
      </c>
      <c r="I151" s="115">
        <f t="shared" ca="1" si="5"/>
        <v>45005</v>
      </c>
      <c r="J151" s="117">
        <v>3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TPG!D151,19)&amp;"."&amp;TPGCR!F151</f>
        <v>St John's CE School.3307.TPG.I01.Ma23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1</v>
      </c>
      <c r="B152" s="180">
        <v>1</v>
      </c>
      <c r="C152" s="117">
        <v>2</v>
      </c>
      <c r="D152" s="181">
        <f>TPG!J152</f>
        <v>400098</v>
      </c>
      <c r="E152" s="117" t="b">
        <v>1</v>
      </c>
      <c r="F152" s="182" t="str">
        <f>RIGHT(TPG!C152,4)&amp;"."&amp;TPG!M152&amp;"."&amp;TPG!K152&amp;"."&amp;TPGPAY!$C$5</f>
        <v>3309.TPG.I01.Ma23</v>
      </c>
      <c r="G152" s="183">
        <f t="shared" ca="1" si="4"/>
        <v>45005</v>
      </c>
      <c r="H152" s="309" cm="1">
        <f t="array" ref="H152">-IF(SUMPRODUCT((TPG!$Q$19:$AB$19=$B$5)*TPG!Q152:AB152)&lt;0,SUMPRODUCT((TPG!$Q$19:$AB$19=$B$5)*TPG!Q152:AB152),0)</f>
        <v>0</v>
      </c>
      <c r="I152" s="115">
        <f t="shared" ca="1" si="5"/>
        <v>45005</v>
      </c>
      <c r="J152" s="117">
        <v>3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TPG!D152,19)&amp;"."&amp;TPGCR!F152</f>
        <v>St Johns CE N20.3309.TPG.I01.Ma23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1</v>
      </c>
      <c r="B153" s="180">
        <v>1</v>
      </c>
      <c r="C153" s="117">
        <v>2</v>
      </c>
      <c r="D153" s="181">
        <f>TPG!J153</f>
        <v>400098</v>
      </c>
      <c r="E153" s="117" t="b">
        <v>1</v>
      </c>
      <c r="F153" s="182" t="str">
        <f>RIGHT(TPG!C153,4)&amp;"."&amp;TPG!M153&amp;"."&amp;TPG!K153&amp;"."&amp;TPGPAY!$C$5</f>
        <v>3309.TPECG.I01.Ma23</v>
      </c>
      <c r="G153" s="183">
        <f t="shared" ca="1" si="4"/>
        <v>45005</v>
      </c>
      <c r="H153" s="309" cm="1">
        <f t="array" ref="H153">-IF(SUMPRODUCT((TPG!$Q$19:$AB$19=$B$5)*TPG!Q153:AB153)&lt;0,SUMPRODUCT((TPG!$Q$19:$AB$19=$B$5)*TPG!Q153:AB153),0)</f>
        <v>0</v>
      </c>
      <c r="I153" s="115">
        <f t="shared" ca="1" si="5"/>
        <v>45005</v>
      </c>
      <c r="J153" s="117">
        <v>3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TPG!D153,19)&amp;"."&amp;TPGCR!F153</f>
        <v>St Johns CE N20.3309.TPECG.I01.Ma23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1</v>
      </c>
      <c r="B154" s="180">
        <v>1</v>
      </c>
      <c r="C154" s="117">
        <v>2</v>
      </c>
      <c r="D154" s="181">
        <f>TPG!J154</f>
        <v>400098</v>
      </c>
      <c r="E154" s="117" t="b">
        <v>1</v>
      </c>
      <c r="F154" s="182" t="str">
        <f>RIGHT(TPG!C154,4)&amp;"."&amp;TPG!M154&amp;"."&amp;TPG!K154&amp;"."&amp;TPGPAY!$C$5</f>
        <v>3309.TPECG.I01.Ma23</v>
      </c>
      <c r="G154" s="183">
        <f t="shared" ca="1" si="4"/>
        <v>45005</v>
      </c>
      <c r="H154" s="309" cm="1">
        <f t="array" ref="H154">-IF(SUMPRODUCT((TPG!$Q$19:$AB$19=$B$5)*TPG!Q154:AB154)&lt;0,SUMPRODUCT((TPG!$Q$19:$AB$19=$B$5)*TPG!Q154:AB154),0)</f>
        <v>0</v>
      </c>
      <c r="I154" s="115">
        <f t="shared" ca="1" si="5"/>
        <v>45005</v>
      </c>
      <c r="J154" s="117">
        <v>3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TPG!D154,19)&amp;"."&amp;TPGCR!F154</f>
        <v>St Johns CE N20.3309.TPECG.I01.Ma23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1</v>
      </c>
      <c r="B155" s="180">
        <v>1</v>
      </c>
      <c r="C155" s="117">
        <v>2</v>
      </c>
      <c r="D155" s="181">
        <f>TPG!J155</f>
        <v>400098</v>
      </c>
      <c r="E155" s="117" t="b">
        <v>1</v>
      </c>
      <c r="F155" s="182" t="str">
        <f>RIGHT(TPG!C155,4)&amp;"."&amp;TPG!M155&amp;"."&amp;TPG!K155&amp;"."&amp;TPGPAY!$C$5</f>
        <v>3309.TPG.I01.Ma23</v>
      </c>
      <c r="G155" s="183">
        <f t="shared" ca="1" si="4"/>
        <v>45005</v>
      </c>
      <c r="H155" s="309" cm="1">
        <f t="array" ref="H155">-IF(SUMPRODUCT((TPG!$Q$19:$AB$19=$B$5)*TPG!Q155:AB155)&lt;0,SUMPRODUCT((TPG!$Q$19:$AB$19=$B$5)*TPG!Q155:AB155),0)</f>
        <v>0</v>
      </c>
      <c r="I155" s="115">
        <f t="shared" ca="1" si="5"/>
        <v>45005</v>
      </c>
      <c r="J155" s="117">
        <v>3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TPG!D155,19)&amp;"."&amp;TPGCR!F155</f>
        <v>St Johns CE N20.3309.TPG.I01.Ma23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1</v>
      </c>
      <c r="B156" s="180">
        <v>1</v>
      </c>
      <c r="C156" s="117">
        <v>2</v>
      </c>
      <c r="D156" s="181">
        <f>TPG!J156</f>
        <v>400058</v>
      </c>
      <c r="E156" s="117" t="b">
        <v>1</v>
      </c>
      <c r="F156" s="182" t="str">
        <f>RIGHT(TPG!C156,4)&amp;"."&amp;TPG!M156&amp;"."&amp;TPG!K156&amp;"."&amp;TPGPAY!$C$5</f>
        <v>3311.TPG.I01.Ma23</v>
      </c>
      <c r="G156" s="183">
        <f t="shared" ca="1" si="4"/>
        <v>45005</v>
      </c>
      <c r="H156" s="309" cm="1">
        <f t="array" ref="H156">-IF(SUMPRODUCT((TPG!$Q$19:$AB$19=$B$5)*TPG!Q156:AB156)&lt;0,SUMPRODUCT((TPG!$Q$19:$AB$19=$B$5)*TPG!Q156:AB156),0)</f>
        <v>0</v>
      </c>
      <c r="I156" s="115">
        <f t="shared" ca="1" si="5"/>
        <v>45005</v>
      </c>
      <c r="J156" s="117">
        <v>3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TPG!D156,19)&amp;"."&amp;TPGCR!F156</f>
        <v>St Mary's C E Prima.3311.TPG.I01.Ma23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1</v>
      </c>
      <c r="B157" s="180">
        <v>1</v>
      </c>
      <c r="C157" s="117">
        <v>2</v>
      </c>
      <c r="D157" s="181">
        <f>TPG!J157</f>
        <v>400058</v>
      </c>
      <c r="E157" s="117" t="b">
        <v>1</v>
      </c>
      <c r="F157" s="182" t="str">
        <f>RIGHT(TPG!C157,4)&amp;"."&amp;TPG!M157&amp;"."&amp;TPG!K157&amp;"."&amp;TPGPAY!$C$5</f>
        <v>3311.TPECG.I01.Ma23</v>
      </c>
      <c r="G157" s="183">
        <f t="shared" ca="1" si="4"/>
        <v>45005</v>
      </c>
      <c r="H157" s="309" cm="1">
        <f t="array" ref="H157">-IF(SUMPRODUCT((TPG!$Q$19:$AB$19=$B$5)*TPG!Q157:AB157)&lt;0,SUMPRODUCT((TPG!$Q$19:$AB$19=$B$5)*TPG!Q157:AB157),0)</f>
        <v>0</v>
      </c>
      <c r="I157" s="115">
        <f t="shared" ca="1" si="5"/>
        <v>45005</v>
      </c>
      <c r="J157" s="117">
        <v>3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TPG!D157,19)&amp;"."&amp;TPGCR!F157</f>
        <v>St Mary's C E Prima.3311.TPECG.I01.Ma23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1</v>
      </c>
      <c r="B158" s="180">
        <v>1</v>
      </c>
      <c r="C158" s="117">
        <v>2</v>
      </c>
      <c r="D158" s="181">
        <f>TPG!J158</f>
        <v>400058</v>
      </c>
      <c r="E158" s="117" t="b">
        <v>1</v>
      </c>
      <c r="F158" s="182" t="str">
        <f>RIGHT(TPG!C158,4)&amp;"."&amp;TPG!M158&amp;"."&amp;TPG!K158&amp;"."&amp;TPGPAY!$C$5</f>
        <v>3311.TPECG.I01.Ma23</v>
      </c>
      <c r="G158" s="183">
        <f t="shared" ca="1" si="4"/>
        <v>45005</v>
      </c>
      <c r="H158" s="309" cm="1">
        <f t="array" ref="H158">-IF(SUMPRODUCT((TPG!$Q$19:$AB$19=$B$5)*TPG!Q158:AB158)&lt;0,SUMPRODUCT((TPG!$Q$19:$AB$19=$B$5)*TPG!Q158:AB158),0)</f>
        <v>0</v>
      </c>
      <c r="I158" s="115">
        <f t="shared" ca="1" si="5"/>
        <v>45005</v>
      </c>
      <c r="J158" s="117">
        <v>3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TPG!D158,19)&amp;"."&amp;TPGCR!F158</f>
        <v>St Mary's C E Prima.3311.TPECG.I01.Ma23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1</v>
      </c>
      <c r="B159" s="180">
        <v>1</v>
      </c>
      <c r="C159" s="117">
        <v>2</v>
      </c>
      <c r="D159" s="181">
        <f>TPG!J159</f>
        <v>400058</v>
      </c>
      <c r="E159" s="117" t="b">
        <v>1</v>
      </c>
      <c r="F159" s="182" t="str">
        <f>RIGHT(TPG!C159,4)&amp;"."&amp;TPG!M159&amp;"."&amp;TPG!K159&amp;"."&amp;TPGPAY!$C$5</f>
        <v>3311.TPG.I01.Ma23</v>
      </c>
      <c r="G159" s="183">
        <f t="shared" ca="1" si="4"/>
        <v>45005</v>
      </c>
      <c r="H159" s="309" cm="1">
        <f t="array" ref="H159">-IF(SUMPRODUCT((TPG!$Q$19:$AB$19=$B$5)*TPG!Q159:AB159)&lt;0,SUMPRODUCT((TPG!$Q$19:$AB$19=$B$5)*TPG!Q159:AB159),0)</f>
        <v>0</v>
      </c>
      <c r="I159" s="115">
        <f t="shared" ca="1" si="5"/>
        <v>45005</v>
      </c>
      <c r="J159" s="117">
        <v>3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TPG!D159,19)&amp;"."&amp;TPGCR!F159</f>
        <v>St Mary's C E Prima.3311.TPG.I01.Ma23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1</v>
      </c>
      <c r="B160" s="180">
        <v>1</v>
      </c>
      <c r="C160" s="117">
        <v>2</v>
      </c>
      <c r="D160" s="181">
        <f>TPG!J160</f>
        <v>400006</v>
      </c>
      <c r="E160" s="117" t="b">
        <v>1</v>
      </c>
      <c r="F160" s="182" t="str">
        <f>RIGHT(TPG!C160,4)&amp;"."&amp;TPG!M160&amp;"."&amp;TPG!K160&amp;"."&amp;TPGPAY!$C$5</f>
        <v>3313.TPG.I01.Ma23</v>
      </c>
      <c r="G160" s="183">
        <f t="shared" ca="1" si="4"/>
        <v>45005</v>
      </c>
      <c r="H160" s="309" cm="1">
        <f t="array" ref="H160">-IF(SUMPRODUCT((TPG!$Q$19:$AB$19=$B$5)*TPG!Q160:AB160)&lt;0,SUMPRODUCT((TPG!$Q$19:$AB$19=$B$5)*TPG!Q160:AB160),0)</f>
        <v>0</v>
      </c>
      <c r="I160" s="115">
        <f t="shared" ca="1" si="5"/>
        <v>45005</v>
      </c>
      <c r="J160" s="117">
        <v>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TPG!D160,19)&amp;"."&amp;TPGCR!F160</f>
        <v>St. Pauls CE Primar.3313.TPG.I01.Ma23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1</v>
      </c>
      <c r="B161" s="180">
        <v>1</v>
      </c>
      <c r="C161" s="117">
        <v>2</v>
      </c>
      <c r="D161" s="181">
        <f>TPG!J161</f>
        <v>400006</v>
      </c>
      <c r="E161" s="117" t="b">
        <v>1</v>
      </c>
      <c r="F161" s="182" t="str">
        <f>RIGHT(TPG!C161,4)&amp;"."&amp;TPG!M161&amp;"."&amp;TPG!K161&amp;"."&amp;TPGPAY!$C$5</f>
        <v>3313.TPECG.I01.Ma23</v>
      </c>
      <c r="G161" s="183">
        <f t="shared" ca="1" si="4"/>
        <v>45005</v>
      </c>
      <c r="H161" s="309" cm="1">
        <f t="array" ref="H161">-IF(SUMPRODUCT((TPG!$Q$19:$AB$19=$B$5)*TPG!Q161:AB161)&lt;0,SUMPRODUCT((TPG!$Q$19:$AB$19=$B$5)*TPG!Q161:AB161),0)</f>
        <v>0</v>
      </c>
      <c r="I161" s="115">
        <f t="shared" ca="1" si="5"/>
        <v>45005</v>
      </c>
      <c r="J161" s="117">
        <v>3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TPG!D161,19)&amp;"."&amp;TPGCR!F161</f>
        <v>St. Pauls CE Primar.3313.TPECG.I01.Ma23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1</v>
      </c>
      <c r="B162" s="180">
        <v>1</v>
      </c>
      <c r="C162" s="117">
        <v>2</v>
      </c>
      <c r="D162" s="181">
        <f>TPG!J162</f>
        <v>400006</v>
      </c>
      <c r="E162" s="117" t="b">
        <v>1</v>
      </c>
      <c r="F162" s="182" t="str">
        <f>RIGHT(TPG!C162,4)&amp;"."&amp;TPG!M162&amp;"."&amp;TPG!K162&amp;"."&amp;TPGPAY!$C$5</f>
        <v>3313.TPECG.I01.Ma23</v>
      </c>
      <c r="G162" s="183">
        <f t="shared" ca="1" si="4"/>
        <v>45005</v>
      </c>
      <c r="H162" s="309" cm="1">
        <f t="array" ref="H162">-IF(SUMPRODUCT((TPG!$Q$19:$AB$19=$B$5)*TPG!Q162:AB162)&lt;0,SUMPRODUCT((TPG!$Q$19:$AB$19=$B$5)*TPG!Q162:AB162),0)</f>
        <v>0</v>
      </c>
      <c r="I162" s="115">
        <f t="shared" ca="1" si="5"/>
        <v>45005</v>
      </c>
      <c r="J162" s="117">
        <v>3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TPG!D162,19)&amp;"."&amp;TPGCR!F162</f>
        <v>St. Pauls CE Primar.3313.TPECG.I01.Ma23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1</v>
      </c>
      <c r="B163" s="180">
        <v>1</v>
      </c>
      <c r="C163" s="117">
        <v>2</v>
      </c>
      <c r="D163" s="181">
        <f>TPG!J163</f>
        <v>400006</v>
      </c>
      <c r="E163" s="117" t="b">
        <v>1</v>
      </c>
      <c r="F163" s="182" t="str">
        <f>RIGHT(TPG!C163,4)&amp;"."&amp;TPG!M163&amp;"."&amp;TPG!K163&amp;"."&amp;TPGPAY!$C$5</f>
        <v>3313.TPG.I01.Ma23</v>
      </c>
      <c r="G163" s="183">
        <f t="shared" ca="1" si="4"/>
        <v>45005</v>
      </c>
      <c r="H163" s="309" cm="1">
        <f t="array" ref="H163">-IF(SUMPRODUCT((TPG!$Q$19:$AB$19=$B$5)*TPG!Q163:AB163)&lt;0,SUMPRODUCT((TPG!$Q$19:$AB$19=$B$5)*TPG!Q163:AB163),0)</f>
        <v>0</v>
      </c>
      <c r="I163" s="115">
        <f t="shared" ca="1" si="5"/>
        <v>45005</v>
      </c>
      <c r="J163" s="117">
        <v>3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TPG!D163,19)&amp;"."&amp;TPGCR!F163</f>
        <v>St. Pauls CE Primar.3313.TPG.I01.Ma23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1</v>
      </c>
      <c r="B164" s="180">
        <v>1</v>
      </c>
      <c r="C164" s="117">
        <v>2</v>
      </c>
      <c r="D164" s="181">
        <f>TPG!J164</f>
        <v>400015</v>
      </c>
      <c r="E164" s="117" t="b">
        <v>1</v>
      </c>
      <c r="F164" s="182" t="str">
        <f>RIGHT(TPG!C164,4)&amp;"."&amp;TPG!M164&amp;"."&amp;TPG!K164&amp;"."&amp;TPGPAY!$C$5</f>
        <v>3317.TPG.I01.Ma23</v>
      </c>
      <c r="G164" s="183">
        <f t="shared" ca="1" si="4"/>
        <v>45005</v>
      </c>
      <c r="H164" s="309" cm="1">
        <f t="array" ref="H164">-IF(SUMPRODUCT((TPG!$Q$19:$AB$19=$B$5)*TPG!Q164:AB164)&lt;0,SUMPRODUCT((TPG!$Q$19:$AB$19=$B$5)*TPG!Q164:AB164),0)</f>
        <v>0</v>
      </c>
      <c r="I164" s="115">
        <f t="shared" ca="1" si="5"/>
        <v>45005</v>
      </c>
      <c r="J164" s="117">
        <v>3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TPG!D164,19)&amp;"."&amp;TPGCR!F164</f>
        <v>All Saints' CE Prim.3317.TPG.I01.Ma23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1</v>
      </c>
      <c r="B165" s="180">
        <v>1</v>
      </c>
      <c r="C165" s="117">
        <v>2</v>
      </c>
      <c r="D165" s="181">
        <f>TPG!J165</f>
        <v>400015</v>
      </c>
      <c r="E165" s="117" t="b">
        <v>1</v>
      </c>
      <c r="F165" s="182" t="str">
        <f>RIGHT(TPG!C165,4)&amp;"."&amp;TPG!M165&amp;"."&amp;TPG!K165&amp;"."&amp;TPGPAY!$C$5</f>
        <v>3317.TPECG.I01.Ma23</v>
      </c>
      <c r="G165" s="183">
        <f t="shared" ca="1" si="4"/>
        <v>45005</v>
      </c>
      <c r="H165" s="309" cm="1">
        <f t="array" ref="H165">-IF(SUMPRODUCT((TPG!$Q$19:$AB$19=$B$5)*TPG!Q165:AB165)&lt;0,SUMPRODUCT((TPG!$Q$19:$AB$19=$B$5)*TPG!Q165:AB165),0)</f>
        <v>0</v>
      </c>
      <c r="I165" s="115">
        <f t="shared" ca="1" si="5"/>
        <v>45005</v>
      </c>
      <c r="J165" s="117">
        <v>3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TPG!D165,19)&amp;"."&amp;TPGCR!F165</f>
        <v>All Saints' CE Prim.3317.TPECG.I01.Ma23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1</v>
      </c>
      <c r="B166" s="180">
        <v>1</v>
      </c>
      <c r="C166" s="117">
        <v>2</v>
      </c>
      <c r="D166" s="181">
        <f>TPG!J166</f>
        <v>400015</v>
      </c>
      <c r="E166" s="117" t="b">
        <v>1</v>
      </c>
      <c r="F166" s="182" t="str">
        <f>RIGHT(TPG!C166,4)&amp;"."&amp;TPG!M166&amp;"."&amp;TPG!K166&amp;"."&amp;TPGPAY!$C$5</f>
        <v>3317.TPECG.I01.Ma23</v>
      </c>
      <c r="G166" s="183">
        <f t="shared" ca="1" si="4"/>
        <v>45005</v>
      </c>
      <c r="H166" s="309" cm="1">
        <f t="array" ref="H166">-IF(SUMPRODUCT((TPG!$Q$19:$AB$19=$B$5)*TPG!Q166:AB166)&lt;0,SUMPRODUCT((TPG!$Q$19:$AB$19=$B$5)*TPG!Q166:AB166),0)</f>
        <v>0</v>
      </c>
      <c r="I166" s="115">
        <f t="shared" ca="1" si="5"/>
        <v>45005</v>
      </c>
      <c r="J166" s="117">
        <v>3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TPG!D166,19)&amp;"."&amp;TPGCR!F166</f>
        <v>All Saints' CE Prim.3317.TPECG.I01.Ma23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1</v>
      </c>
      <c r="B167" s="180">
        <v>1</v>
      </c>
      <c r="C167" s="117">
        <v>2</v>
      </c>
      <c r="D167" s="181">
        <f>TPG!J167</f>
        <v>400015</v>
      </c>
      <c r="E167" s="117" t="b">
        <v>1</v>
      </c>
      <c r="F167" s="182" t="str">
        <f>RIGHT(TPG!C167,4)&amp;"."&amp;TPG!M167&amp;"."&amp;TPG!K167&amp;"."&amp;TPGPAY!$C$5</f>
        <v>3317.TPG.I01.Ma23</v>
      </c>
      <c r="G167" s="183">
        <f t="shared" ca="1" si="4"/>
        <v>45005</v>
      </c>
      <c r="H167" s="309" cm="1">
        <f t="array" ref="H167">-IF(SUMPRODUCT((TPG!$Q$19:$AB$19=$B$5)*TPG!Q167:AB167)&lt;0,SUMPRODUCT((TPG!$Q$19:$AB$19=$B$5)*TPG!Q167:AB167),0)</f>
        <v>0</v>
      </c>
      <c r="I167" s="115">
        <f t="shared" ca="1" si="5"/>
        <v>45005</v>
      </c>
      <c r="J167" s="117">
        <v>3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TPG!D167,19)&amp;"."&amp;TPGCR!F167</f>
        <v>All Saints' CE Prim.3317.TPG.I01.Ma23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1</v>
      </c>
      <c r="B168" s="180">
        <v>1</v>
      </c>
      <c r="C168" s="117">
        <v>2</v>
      </c>
      <c r="D168" s="181">
        <f>TPG!J168</f>
        <v>400023</v>
      </c>
      <c r="E168" s="117" t="b">
        <v>1</v>
      </c>
      <c r="F168" s="182" t="str">
        <f>RIGHT(TPG!C168,4)&amp;"."&amp;TPG!M168&amp;"."&amp;TPG!K168&amp;"."&amp;TPGPAY!$C$5</f>
        <v>3500.TPG.I01.Ma23</v>
      </c>
      <c r="G168" s="183">
        <f t="shared" ca="1" si="4"/>
        <v>45005</v>
      </c>
      <c r="H168" s="309" cm="1">
        <f t="array" ref="H168">-IF(SUMPRODUCT((TPG!$Q$19:$AB$19=$B$5)*TPG!Q168:AB168)&lt;0,SUMPRODUCT((TPG!$Q$19:$AB$19=$B$5)*TPG!Q168:AB168),0)</f>
        <v>0</v>
      </c>
      <c r="I168" s="115">
        <f t="shared" ca="1" si="5"/>
        <v>45005</v>
      </c>
      <c r="J168" s="117">
        <v>3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TPG!D168,19)&amp;"."&amp;TPGCR!F168</f>
        <v>Annunciation Cathol.3500.TPG.I01.Ma23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1</v>
      </c>
      <c r="B169" s="180">
        <v>1</v>
      </c>
      <c r="C169" s="117">
        <v>2</v>
      </c>
      <c r="D169" s="181">
        <f>TPG!J169</f>
        <v>400023</v>
      </c>
      <c r="E169" s="117" t="b">
        <v>1</v>
      </c>
      <c r="F169" s="182" t="str">
        <f>RIGHT(TPG!C169,4)&amp;"."&amp;TPG!M169&amp;"."&amp;TPG!K169&amp;"."&amp;TPGPAY!$C$5</f>
        <v>3500.TPECG.I01.Ma23</v>
      </c>
      <c r="G169" s="183">
        <f t="shared" ca="1" si="4"/>
        <v>45005</v>
      </c>
      <c r="H169" s="309" cm="1">
        <f t="array" ref="H169">-IF(SUMPRODUCT((TPG!$Q$19:$AB$19=$B$5)*TPG!Q169:AB169)&lt;0,SUMPRODUCT((TPG!$Q$19:$AB$19=$B$5)*TPG!Q169:AB169),0)</f>
        <v>0</v>
      </c>
      <c r="I169" s="115">
        <f t="shared" ca="1" si="5"/>
        <v>45005</v>
      </c>
      <c r="J169" s="117">
        <v>3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TPG!D169,19)&amp;"."&amp;TPGCR!F169</f>
        <v>Annunciation Cathol.3500.TPECG.I01.Ma23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1</v>
      </c>
      <c r="B170" s="180">
        <v>1</v>
      </c>
      <c r="C170" s="117">
        <v>2</v>
      </c>
      <c r="D170" s="181">
        <f>TPG!J170</f>
        <v>400023</v>
      </c>
      <c r="E170" s="117" t="b">
        <v>1</v>
      </c>
      <c r="F170" s="182" t="str">
        <f>RIGHT(TPG!C170,4)&amp;"."&amp;TPG!M170&amp;"."&amp;TPG!K170&amp;"."&amp;TPGPAY!$C$5</f>
        <v>3500.TPECG.I01.Ma23</v>
      </c>
      <c r="G170" s="183">
        <f t="shared" ca="1" si="4"/>
        <v>45005</v>
      </c>
      <c r="H170" s="309" cm="1">
        <f t="array" ref="H170">-IF(SUMPRODUCT((TPG!$Q$19:$AB$19=$B$5)*TPG!Q170:AB170)&lt;0,SUMPRODUCT((TPG!$Q$19:$AB$19=$B$5)*TPG!Q170:AB170),0)</f>
        <v>0</v>
      </c>
      <c r="I170" s="115">
        <f t="shared" ca="1" si="5"/>
        <v>45005</v>
      </c>
      <c r="J170" s="117">
        <v>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TPG!D170,19)&amp;"."&amp;TPGCR!F170</f>
        <v>Annunciation Cathol.3500.TPECG.I01.Ma23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1</v>
      </c>
      <c r="B171" s="180">
        <v>1</v>
      </c>
      <c r="C171" s="117">
        <v>2</v>
      </c>
      <c r="D171" s="181">
        <f>TPG!J171</f>
        <v>400023</v>
      </c>
      <c r="E171" s="117" t="b">
        <v>1</v>
      </c>
      <c r="F171" s="182" t="str">
        <f>RIGHT(TPG!C171,4)&amp;"."&amp;TPG!M171&amp;"."&amp;TPG!K171&amp;"."&amp;TPGPAY!$C$5</f>
        <v>3500.TPG.I01.Ma23</v>
      </c>
      <c r="G171" s="183">
        <f t="shared" ca="1" si="4"/>
        <v>45005</v>
      </c>
      <c r="H171" s="309" cm="1">
        <f t="array" ref="H171">-IF(SUMPRODUCT((TPG!$Q$19:$AB$19=$B$5)*TPG!Q171:AB171)&lt;0,SUMPRODUCT((TPG!$Q$19:$AB$19=$B$5)*TPG!Q171:AB171),0)</f>
        <v>0</v>
      </c>
      <c r="I171" s="115">
        <f t="shared" ca="1" si="5"/>
        <v>45005</v>
      </c>
      <c r="J171" s="117">
        <v>3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TPG!D171,19)&amp;"."&amp;TPGCR!F171</f>
        <v>Annunciation Cathol.3500.TPG.I01.Ma23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1</v>
      </c>
      <c r="B172" s="180">
        <v>1</v>
      </c>
      <c r="C172" s="117">
        <v>2</v>
      </c>
      <c r="D172" s="181">
        <f>TPG!J172</f>
        <v>400003</v>
      </c>
      <c r="E172" s="117" t="b">
        <v>1</v>
      </c>
      <c r="F172" s="182" t="str">
        <f>RIGHT(TPG!C172,4)&amp;"."&amp;TPG!M172&amp;"."&amp;TPG!K172&amp;"."&amp;TPGPAY!$C$5</f>
        <v>3501.TPG.I01.Ma23</v>
      </c>
      <c r="G172" s="183">
        <f t="shared" ca="1" si="4"/>
        <v>45005</v>
      </c>
      <c r="H172" s="309" cm="1">
        <f t="array" ref="H172">-IF(SUMPRODUCT((TPG!$Q$19:$AB$19=$B$5)*TPG!Q172:AB172)&lt;0,SUMPRODUCT((TPG!$Q$19:$AB$19=$B$5)*TPG!Q172:AB172),0)</f>
        <v>0</v>
      </c>
      <c r="I172" s="115">
        <f t="shared" ca="1" si="5"/>
        <v>45005</v>
      </c>
      <c r="J172" s="117">
        <v>3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TPG!D172,19)&amp;"."&amp;TPGCR!F172</f>
        <v>Our Lady of Lourdes.3501.TPG.I01.Ma23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1</v>
      </c>
      <c r="B173" s="180">
        <v>1</v>
      </c>
      <c r="C173" s="117">
        <v>2</v>
      </c>
      <c r="D173" s="181">
        <f>TPG!J173</f>
        <v>400003</v>
      </c>
      <c r="E173" s="117" t="b">
        <v>1</v>
      </c>
      <c r="F173" s="182" t="str">
        <f>RIGHT(TPG!C173,4)&amp;"."&amp;TPG!M173&amp;"."&amp;TPG!K173&amp;"."&amp;TPGPAY!$C$5</f>
        <v>3501.TPECG.I01.Ma23</v>
      </c>
      <c r="G173" s="183">
        <f t="shared" ca="1" si="4"/>
        <v>45005</v>
      </c>
      <c r="H173" s="309" cm="1">
        <f t="array" ref="H173">-IF(SUMPRODUCT((TPG!$Q$19:$AB$19=$B$5)*TPG!Q173:AB173)&lt;0,SUMPRODUCT((TPG!$Q$19:$AB$19=$B$5)*TPG!Q173:AB173),0)</f>
        <v>0</v>
      </c>
      <c r="I173" s="115">
        <f t="shared" ca="1" si="5"/>
        <v>45005</v>
      </c>
      <c r="J173" s="117">
        <v>3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TPG!D173,19)&amp;"."&amp;TPGCR!F173</f>
        <v>Our Lady of Lourdes.3501.TPECG.I01.Ma23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1</v>
      </c>
      <c r="B174" s="180">
        <v>1</v>
      </c>
      <c r="C174" s="117">
        <v>2</v>
      </c>
      <c r="D174" s="181">
        <f>TPG!J174</f>
        <v>400003</v>
      </c>
      <c r="E174" s="117" t="b">
        <v>1</v>
      </c>
      <c r="F174" s="182" t="str">
        <f>RIGHT(TPG!C174,4)&amp;"."&amp;TPG!M174&amp;"."&amp;TPG!K174&amp;"."&amp;TPGPAY!$C$5</f>
        <v>3501.TPECG.I01.Ma23</v>
      </c>
      <c r="G174" s="183">
        <f t="shared" ca="1" si="4"/>
        <v>45005</v>
      </c>
      <c r="H174" s="309" cm="1">
        <f t="array" ref="H174">-IF(SUMPRODUCT((TPG!$Q$19:$AB$19=$B$5)*TPG!Q174:AB174)&lt;0,SUMPRODUCT((TPG!$Q$19:$AB$19=$B$5)*TPG!Q174:AB174),0)</f>
        <v>0</v>
      </c>
      <c r="I174" s="115">
        <f t="shared" ca="1" si="5"/>
        <v>45005</v>
      </c>
      <c r="J174" s="117">
        <v>3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TPG!D174,19)&amp;"."&amp;TPGCR!F174</f>
        <v>Our Lady of Lourdes.3501.TPECG.I01.Ma23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1</v>
      </c>
      <c r="B175" s="180">
        <v>1</v>
      </c>
      <c r="C175" s="117">
        <v>2</v>
      </c>
      <c r="D175" s="181">
        <f>TPG!J175</f>
        <v>400003</v>
      </c>
      <c r="E175" s="117" t="b">
        <v>1</v>
      </c>
      <c r="F175" s="182" t="str">
        <f>RIGHT(TPG!C175,4)&amp;"."&amp;TPG!M175&amp;"."&amp;TPG!K175&amp;"."&amp;TPGPAY!$C$5</f>
        <v>3501.TPG.I01.Ma23</v>
      </c>
      <c r="G175" s="183">
        <f t="shared" ca="1" si="4"/>
        <v>45005</v>
      </c>
      <c r="H175" s="309" cm="1">
        <f t="array" ref="H175">-IF(SUMPRODUCT((TPG!$Q$19:$AB$19=$B$5)*TPG!Q175:AB175)&lt;0,SUMPRODUCT((TPG!$Q$19:$AB$19=$B$5)*TPG!Q175:AB175),0)</f>
        <v>0</v>
      </c>
      <c r="I175" s="115">
        <f t="shared" ca="1" si="5"/>
        <v>45005</v>
      </c>
      <c r="J175" s="117">
        <v>3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TPG!D175,19)&amp;"."&amp;TPGCR!F175</f>
        <v>Our Lady of Lourdes.3501.TPG.I01.Ma23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1</v>
      </c>
      <c r="B176" s="180">
        <v>1</v>
      </c>
      <c r="C176" s="117">
        <v>2</v>
      </c>
      <c r="D176" s="181">
        <f>TPG!J176</f>
        <v>400096</v>
      </c>
      <c r="E176" s="117" t="b">
        <v>1</v>
      </c>
      <c r="F176" s="182" t="str">
        <f>RIGHT(TPG!C176,4)&amp;"."&amp;TPG!M176&amp;"."&amp;TPG!K176&amp;"."&amp;TPGPAY!$C$5</f>
        <v>3502.TPG.I01.Ma23</v>
      </c>
      <c r="G176" s="183">
        <f t="shared" ca="1" si="4"/>
        <v>45005</v>
      </c>
      <c r="H176" s="309" cm="1">
        <f t="array" ref="H176">-IF(SUMPRODUCT((TPG!$Q$19:$AB$19=$B$5)*TPG!Q176:AB176)&lt;0,SUMPRODUCT((TPG!$Q$19:$AB$19=$B$5)*TPG!Q176:AB176),0)</f>
        <v>0</v>
      </c>
      <c r="I176" s="115">
        <f t="shared" ca="1" si="5"/>
        <v>45005</v>
      </c>
      <c r="J176" s="117">
        <v>3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TPG!D176,19)&amp;"."&amp;TPGCR!F176</f>
        <v>St Agnes RC Primary.3502.TPG.I01.Ma23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1</v>
      </c>
      <c r="B177" s="180">
        <v>1</v>
      </c>
      <c r="C177" s="117">
        <v>2</v>
      </c>
      <c r="D177" s="181">
        <f>TPG!J177</f>
        <v>400096</v>
      </c>
      <c r="E177" s="117" t="b">
        <v>1</v>
      </c>
      <c r="F177" s="182" t="str">
        <f>RIGHT(TPG!C177,4)&amp;"."&amp;TPG!M177&amp;"."&amp;TPG!K177&amp;"."&amp;TPGPAY!$C$5</f>
        <v>3502.TPECG.I01.Ma23</v>
      </c>
      <c r="G177" s="183">
        <f t="shared" ca="1" si="4"/>
        <v>45005</v>
      </c>
      <c r="H177" s="309" cm="1">
        <f t="array" ref="H177">-IF(SUMPRODUCT((TPG!$Q$19:$AB$19=$B$5)*TPG!Q177:AB177)&lt;0,SUMPRODUCT((TPG!$Q$19:$AB$19=$B$5)*TPG!Q177:AB177),0)</f>
        <v>0</v>
      </c>
      <c r="I177" s="115">
        <f t="shared" ca="1" si="5"/>
        <v>45005</v>
      </c>
      <c r="J177" s="117">
        <v>3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TPG!D177,19)&amp;"."&amp;TPGCR!F177</f>
        <v>St Agnes RC Primary.3502.TPECG.I01.Ma23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1</v>
      </c>
      <c r="B178" s="180">
        <v>1</v>
      </c>
      <c r="C178" s="117">
        <v>2</v>
      </c>
      <c r="D178" s="181">
        <f>TPG!J178</f>
        <v>400096</v>
      </c>
      <c r="E178" s="117" t="b">
        <v>1</v>
      </c>
      <c r="F178" s="182" t="str">
        <f>RIGHT(TPG!C178,4)&amp;"."&amp;TPG!M178&amp;"."&amp;TPG!K178&amp;"."&amp;TPGPAY!$C$5</f>
        <v>3502.TPECG.I01.Ma23</v>
      </c>
      <c r="G178" s="183">
        <f t="shared" ca="1" si="4"/>
        <v>45005</v>
      </c>
      <c r="H178" s="309" cm="1">
        <f t="array" ref="H178">-IF(SUMPRODUCT((TPG!$Q$19:$AB$19=$B$5)*TPG!Q178:AB178)&lt;0,SUMPRODUCT((TPG!$Q$19:$AB$19=$B$5)*TPG!Q178:AB178),0)</f>
        <v>0</v>
      </c>
      <c r="I178" s="115">
        <f t="shared" ca="1" si="5"/>
        <v>45005</v>
      </c>
      <c r="J178" s="117">
        <v>3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TPG!D178,19)&amp;"."&amp;TPGCR!F178</f>
        <v>St Agnes RC Primary.3502.TPECG.I01.Ma23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1</v>
      </c>
      <c r="B179" s="180">
        <v>1</v>
      </c>
      <c r="C179" s="117">
        <v>2</v>
      </c>
      <c r="D179" s="181">
        <f>TPG!J179</f>
        <v>400096</v>
      </c>
      <c r="E179" s="117" t="b">
        <v>1</v>
      </c>
      <c r="F179" s="182" t="str">
        <f>RIGHT(TPG!C179,4)&amp;"."&amp;TPG!M179&amp;"."&amp;TPG!K179&amp;"."&amp;TPGPAY!$C$5</f>
        <v>3502.TPG.I01.Ma23</v>
      </c>
      <c r="G179" s="183">
        <f t="shared" ca="1" si="4"/>
        <v>45005</v>
      </c>
      <c r="H179" s="309" cm="1">
        <f t="array" ref="H179">-IF(SUMPRODUCT((TPG!$Q$19:$AB$19=$B$5)*TPG!Q179:AB179)&lt;0,SUMPRODUCT((TPG!$Q$19:$AB$19=$B$5)*TPG!Q179:AB179),0)</f>
        <v>0</v>
      </c>
      <c r="I179" s="115">
        <f t="shared" ca="1" si="5"/>
        <v>45005</v>
      </c>
      <c r="J179" s="117">
        <v>3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TPG!D179,19)&amp;"."&amp;TPGCR!F179</f>
        <v>St Agnes RC Primary.3502.TPG.I01.Ma23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1</v>
      </c>
      <c r="B180" s="180">
        <v>1</v>
      </c>
      <c r="C180" s="117">
        <v>2</v>
      </c>
      <c r="D180" s="181">
        <f>TPG!J180</f>
        <v>400064</v>
      </c>
      <c r="E180" s="117" t="b">
        <v>1</v>
      </c>
      <c r="F180" s="182" t="str">
        <f>RIGHT(TPG!C180,4)&amp;"."&amp;TPG!M180&amp;"."&amp;TPG!K180&amp;"."&amp;TPGPAY!$C$5</f>
        <v>3504.TPG.I01.Ma23</v>
      </c>
      <c r="G180" s="183">
        <f t="shared" ca="1" si="4"/>
        <v>45005</v>
      </c>
      <c r="H180" s="309" cm="1">
        <f t="array" ref="H180">-IF(SUMPRODUCT((TPG!$Q$19:$AB$19=$B$5)*TPG!Q180:AB180)&lt;0,SUMPRODUCT((TPG!$Q$19:$AB$19=$B$5)*TPG!Q180:AB180),0)</f>
        <v>0</v>
      </c>
      <c r="I180" s="115">
        <f t="shared" ca="1" si="5"/>
        <v>45005</v>
      </c>
      <c r="J180" s="117">
        <v>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TPG!D180,19)&amp;"."&amp;TPGCR!F180</f>
        <v>St Catherines R C P.3504.TPG.I01.Ma23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1</v>
      </c>
      <c r="B181" s="180">
        <v>1</v>
      </c>
      <c r="C181" s="117">
        <v>2</v>
      </c>
      <c r="D181" s="181">
        <f>TPG!J181</f>
        <v>400064</v>
      </c>
      <c r="E181" s="117" t="b">
        <v>1</v>
      </c>
      <c r="F181" s="182" t="str">
        <f>RIGHT(TPG!C181,4)&amp;"."&amp;TPG!M181&amp;"."&amp;TPG!K181&amp;"."&amp;TPGPAY!$C$5</f>
        <v>3504.TPECG.I01.Ma23</v>
      </c>
      <c r="G181" s="183">
        <f t="shared" ca="1" si="4"/>
        <v>45005</v>
      </c>
      <c r="H181" s="309" cm="1">
        <f t="array" ref="H181">-IF(SUMPRODUCT((TPG!$Q$19:$AB$19=$B$5)*TPG!Q181:AB181)&lt;0,SUMPRODUCT((TPG!$Q$19:$AB$19=$B$5)*TPG!Q181:AB181),0)</f>
        <v>0</v>
      </c>
      <c r="I181" s="115">
        <f t="shared" ca="1" si="5"/>
        <v>45005</v>
      </c>
      <c r="J181" s="117">
        <v>3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TPG!D181,19)&amp;"."&amp;TPGCR!F181</f>
        <v>St Catherines R C P.3504.TPECG.I01.Ma23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1</v>
      </c>
      <c r="B182" s="180">
        <v>1</v>
      </c>
      <c r="C182" s="117">
        <v>2</v>
      </c>
      <c r="D182" s="181">
        <f>TPG!J182</f>
        <v>400064</v>
      </c>
      <c r="E182" s="117" t="b">
        <v>1</v>
      </c>
      <c r="F182" s="182" t="str">
        <f>RIGHT(TPG!C182,4)&amp;"."&amp;TPG!M182&amp;"."&amp;TPG!K182&amp;"."&amp;TPGPAY!$C$5</f>
        <v>3504.TPECG.I01.Ma23</v>
      </c>
      <c r="G182" s="183">
        <f t="shared" ca="1" si="4"/>
        <v>45005</v>
      </c>
      <c r="H182" s="309" cm="1">
        <f t="array" ref="H182">-IF(SUMPRODUCT((TPG!$Q$19:$AB$19=$B$5)*TPG!Q182:AB182)&lt;0,SUMPRODUCT((TPG!$Q$19:$AB$19=$B$5)*TPG!Q182:AB182),0)</f>
        <v>0</v>
      </c>
      <c r="I182" s="115">
        <f t="shared" ca="1" si="5"/>
        <v>45005</v>
      </c>
      <c r="J182" s="117">
        <v>3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TPG!D182,19)&amp;"."&amp;TPGCR!F182</f>
        <v>St Catherines R C P.3504.TPECG.I01.Ma23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1</v>
      </c>
      <c r="B183" s="180">
        <v>1</v>
      </c>
      <c r="C183" s="117">
        <v>2</v>
      </c>
      <c r="D183" s="181">
        <f>TPG!J183</f>
        <v>400064</v>
      </c>
      <c r="E183" s="117" t="b">
        <v>1</v>
      </c>
      <c r="F183" s="182" t="str">
        <f>RIGHT(TPG!C183,4)&amp;"."&amp;TPG!M183&amp;"."&amp;TPG!K183&amp;"."&amp;TPGPAY!$C$5</f>
        <v>3504.TPG.I01.Ma23</v>
      </c>
      <c r="G183" s="183">
        <f t="shared" ca="1" si="4"/>
        <v>45005</v>
      </c>
      <c r="H183" s="309" cm="1">
        <f t="array" ref="H183">-IF(SUMPRODUCT((TPG!$Q$19:$AB$19=$B$5)*TPG!Q183:AB183)&lt;0,SUMPRODUCT((TPG!$Q$19:$AB$19=$B$5)*TPG!Q183:AB183),0)</f>
        <v>0</v>
      </c>
      <c r="I183" s="115">
        <f t="shared" ca="1" si="5"/>
        <v>45005</v>
      </c>
      <c r="J183" s="117">
        <v>3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TPG!D183,19)&amp;"."&amp;TPGCR!F183</f>
        <v>St Catherines R C P.3504.TPG.I01.Ma23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1</v>
      </c>
      <c r="B184" s="180">
        <v>1</v>
      </c>
      <c r="C184" s="117">
        <v>2</v>
      </c>
      <c r="D184" s="181">
        <f>TPG!J184</f>
        <v>400066</v>
      </c>
      <c r="E184" s="117" t="b">
        <v>1</v>
      </c>
      <c r="F184" s="182" t="str">
        <f>RIGHT(TPG!C184,4)&amp;"."&amp;TPG!M184&amp;"."&amp;TPG!K184&amp;"."&amp;TPGPAY!$C$5</f>
        <v>3509.TPG.I01.Ma23</v>
      </c>
      <c r="G184" s="183">
        <f t="shared" ca="1" si="4"/>
        <v>45005</v>
      </c>
      <c r="H184" s="309" cm="1">
        <f t="array" ref="H184">-IF(SUMPRODUCT((TPG!$Q$19:$AB$19=$B$5)*TPG!Q184:AB184)&lt;0,SUMPRODUCT((TPG!$Q$19:$AB$19=$B$5)*TPG!Q184:AB184),0)</f>
        <v>0</v>
      </c>
      <c r="I184" s="115">
        <f t="shared" ca="1" si="5"/>
        <v>45005</v>
      </c>
      <c r="J184" s="117">
        <v>3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TPG!D184,19)&amp;"."&amp;TPGCR!F184</f>
        <v>St Joseph's Primary.3509.TPG.I01.Ma23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1</v>
      </c>
      <c r="B185" s="180">
        <v>1</v>
      </c>
      <c r="C185" s="117">
        <v>2</v>
      </c>
      <c r="D185" s="181">
        <f>TPG!J185</f>
        <v>400066</v>
      </c>
      <c r="E185" s="117" t="b">
        <v>1</v>
      </c>
      <c r="F185" s="182" t="str">
        <f>RIGHT(TPG!C185,4)&amp;"."&amp;TPG!M185&amp;"."&amp;TPG!K185&amp;"."&amp;TPGPAY!$C$5</f>
        <v>3509.TPECG.I01.Ma23</v>
      </c>
      <c r="G185" s="183">
        <f t="shared" ca="1" si="4"/>
        <v>45005</v>
      </c>
      <c r="H185" s="309" cm="1">
        <f t="array" ref="H185">-IF(SUMPRODUCT((TPG!$Q$19:$AB$19=$B$5)*TPG!Q185:AB185)&lt;0,SUMPRODUCT((TPG!$Q$19:$AB$19=$B$5)*TPG!Q185:AB185),0)</f>
        <v>0</v>
      </c>
      <c r="I185" s="115">
        <f t="shared" ca="1" si="5"/>
        <v>45005</v>
      </c>
      <c r="J185" s="117">
        <v>3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TPG!D185,19)&amp;"."&amp;TPGCR!F185</f>
        <v>St Joseph's Primary.3509.TPECG.I01.Ma23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1</v>
      </c>
      <c r="B186" s="180">
        <v>1</v>
      </c>
      <c r="C186" s="117">
        <v>2</v>
      </c>
      <c r="D186" s="181">
        <f>TPG!J186</f>
        <v>400066</v>
      </c>
      <c r="E186" s="117" t="b">
        <v>1</v>
      </c>
      <c r="F186" s="182" t="str">
        <f>RIGHT(TPG!C186,4)&amp;"."&amp;TPG!M186&amp;"."&amp;TPG!K186&amp;"."&amp;TPGPAY!$C$5</f>
        <v>3509.TPECG.I01.Ma23</v>
      </c>
      <c r="G186" s="183">
        <f t="shared" ca="1" si="4"/>
        <v>45005</v>
      </c>
      <c r="H186" s="309" cm="1">
        <f t="array" ref="H186">-IF(SUMPRODUCT((TPG!$Q$19:$AB$19=$B$5)*TPG!Q186:AB186)&lt;0,SUMPRODUCT((TPG!$Q$19:$AB$19=$B$5)*TPG!Q186:AB186),0)</f>
        <v>0</v>
      </c>
      <c r="I186" s="115">
        <f t="shared" ca="1" si="5"/>
        <v>45005</v>
      </c>
      <c r="J186" s="117">
        <v>3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str">
        <f>LEFT(TPG!D186,19)&amp;"."&amp;TPGCR!F186</f>
        <v>St Joseph's Primary.3509.TPECG.I01.Ma23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1</v>
      </c>
      <c r="B187" s="180">
        <v>1</v>
      </c>
      <c r="C187" s="117">
        <v>2</v>
      </c>
      <c r="D187" s="181">
        <f>TPG!J187</f>
        <v>400066</v>
      </c>
      <c r="E187" s="117" t="b">
        <v>1</v>
      </c>
      <c r="F187" s="182" t="str">
        <f>RIGHT(TPG!C187,4)&amp;"."&amp;TPG!M187&amp;"."&amp;TPG!K187&amp;"."&amp;TPGPAY!$C$5</f>
        <v>3509.TPG.I01.Ma23</v>
      </c>
      <c r="G187" s="183">
        <f t="shared" ca="1" si="4"/>
        <v>45005</v>
      </c>
      <c r="H187" s="309" cm="1">
        <f t="array" ref="H187">-IF(SUMPRODUCT((TPG!$Q$19:$AB$19=$B$5)*TPG!Q187:AB187)&lt;0,SUMPRODUCT((TPG!$Q$19:$AB$19=$B$5)*TPG!Q187:AB187),0)</f>
        <v>0</v>
      </c>
      <c r="I187" s="115">
        <f t="shared" ca="1" si="5"/>
        <v>45005</v>
      </c>
      <c r="J187" s="117">
        <v>3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str">
        <f>LEFT(TPG!D187,19)&amp;"."&amp;TPGCR!F187</f>
        <v>St Joseph's Primary.3509.TPG.I01.Ma23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1</v>
      </c>
      <c r="B188" s="180">
        <v>1</v>
      </c>
      <c r="C188" s="117">
        <v>2</v>
      </c>
      <c r="D188" s="181">
        <f>TPG!J188</f>
        <v>400024</v>
      </c>
      <c r="E188" s="117" t="b">
        <v>1</v>
      </c>
      <c r="F188" s="182" t="str">
        <f>RIGHT(TPG!C188,4)&amp;"."&amp;TPG!M188&amp;"."&amp;TPG!K188&amp;"."&amp;TPGPAY!$C$5</f>
        <v>3511.TPG.I01.Ma23</v>
      </c>
      <c r="G188" s="183">
        <f t="shared" ca="1" si="4"/>
        <v>45005</v>
      </c>
      <c r="H188" s="309" cm="1">
        <f t="array" ref="H188">-IF(SUMPRODUCT((TPG!$Q$19:$AB$19=$B$5)*TPG!Q188:AB188)&lt;0,SUMPRODUCT((TPG!$Q$19:$AB$19=$B$5)*TPG!Q188:AB188),0)</f>
        <v>0</v>
      </c>
      <c r="I188" s="115">
        <f t="shared" ca="1" si="5"/>
        <v>45005</v>
      </c>
      <c r="J188" s="117">
        <v>3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str">
        <f>LEFT(TPG!D188,19)&amp;"."&amp;TPGCR!F188</f>
        <v>Blessed Dominic Sch.3511.TPG.I01.Ma23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1</v>
      </c>
      <c r="B189" s="180">
        <v>1</v>
      </c>
      <c r="C189" s="117">
        <v>2</v>
      </c>
      <c r="D189" s="181">
        <f>TPG!J189</f>
        <v>400024</v>
      </c>
      <c r="E189" s="117" t="b">
        <v>1</v>
      </c>
      <c r="F189" s="182" t="str">
        <f>RIGHT(TPG!C189,4)&amp;"."&amp;TPG!M189&amp;"."&amp;TPG!K189&amp;"."&amp;TPGPAY!$C$5</f>
        <v>3511.TPECG.I01.Ma23</v>
      </c>
      <c r="G189" s="183">
        <f t="shared" ca="1" si="4"/>
        <v>45005</v>
      </c>
      <c r="H189" s="309" cm="1">
        <f t="array" ref="H189">-IF(SUMPRODUCT((TPG!$Q$19:$AB$19=$B$5)*TPG!Q189:AB189)&lt;0,SUMPRODUCT((TPG!$Q$19:$AB$19=$B$5)*TPG!Q189:AB189),0)</f>
        <v>0</v>
      </c>
      <c r="I189" s="115">
        <f t="shared" ca="1" si="5"/>
        <v>45005</v>
      </c>
      <c r="J189" s="117">
        <v>3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str">
        <f>LEFT(TPG!D189,19)&amp;"."&amp;TPGCR!F189</f>
        <v>Blessed Dominic Sch.3511.TPECG.I01.Ma23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1</v>
      </c>
      <c r="B190" s="180">
        <v>1</v>
      </c>
      <c r="C190" s="117">
        <v>2</v>
      </c>
      <c r="D190" s="181">
        <f>TPG!J190</f>
        <v>400024</v>
      </c>
      <c r="E190" s="117" t="b">
        <v>1</v>
      </c>
      <c r="F190" s="182" t="str">
        <f>RIGHT(TPG!C190,4)&amp;"."&amp;TPG!M190&amp;"."&amp;TPG!K190&amp;"."&amp;TPGPAY!$C$5</f>
        <v>3511.TPECG.I01.Ma23</v>
      </c>
      <c r="G190" s="183">
        <f t="shared" ca="1" si="4"/>
        <v>45005</v>
      </c>
      <c r="H190" s="309" cm="1">
        <f t="array" ref="H190">-IF(SUMPRODUCT((TPG!$Q$19:$AB$19=$B$5)*TPG!Q190:AB190)&lt;0,SUMPRODUCT((TPG!$Q$19:$AB$19=$B$5)*TPG!Q190:AB190),0)</f>
        <v>0</v>
      </c>
      <c r="I190" s="115">
        <f t="shared" ca="1" si="5"/>
        <v>45005</v>
      </c>
      <c r="J190" s="117">
        <v>3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str">
        <f>LEFT(TPG!D190,19)&amp;"."&amp;TPGCR!F190</f>
        <v>Blessed Dominic Sch.3511.TPECG.I01.Ma23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1</v>
      </c>
      <c r="B191" s="180">
        <v>1</v>
      </c>
      <c r="C191" s="117">
        <v>2</v>
      </c>
      <c r="D191" s="181">
        <f>TPG!J191</f>
        <v>400024</v>
      </c>
      <c r="E191" s="117" t="b">
        <v>1</v>
      </c>
      <c r="F191" s="182" t="str">
        <f>RIGHT(TPG!C191,4)&amp;"."&amp;TPG!M191&amp;"."&amp;TPG!K191&amp;"."&amp;TPGPAY!$C$5</f>
        <v>3511.TPG.I01.Ma23</v>
      </c>
      <c r="G191" s="183">
        <f t="shared" ca="1" si="4"/>
        <v>45005</v>
      </c>
      <c r="H191" s="309" cm="1">
        <f t="array" ref="H191">-IF(SUMPRODUCT((TPG!$Q$19:$AB$19=$B$5)*TPG!Q191:AB191)&lt;0,SUMPRODUCT((TPG!$Q$19:$AB$19=$B$5)*TPG!Q191:AB191),0)</f>
        <v>0</v>
      </c>
      <c r="I191" s="115">
        <f t="shared" ca="1" si="5"/>
        <v>45005</v>
      </c>
      <c r="J191" s="117">
        <v>3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str">
        <f>LEFT(TPG!D191,19)&amp;"."&amp;TPGCR!F191</f>
        <v>Blessed Dominic Sch.3511.TPG.I01.Ma23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1</v>
      </c>
      <c r="B192" s="180">
        <v>1</v>
      </c>
      <c r="C192" s="117">
        <v>2</v>
      </c>
      <c r="D192" s="181">
        <f>TPG!J192</f>
        <v>400093</v>
      </c>
      <c r="E192" s="117" t="b">
        <v>1</v>
      </c>
      <c r="F192" s="182" t="str">
        <f>RIGHT(TPG!C192,4)&amp;"."&amp;TPG!M192&amp;"."&amp;TPG!K192&amp;"."&amp;TPGPAY!$C$5</f>
        <v>3512.TPG.I01.Ma23</v>
      </c>
      <c r="G192" s="183">
        <f t="shared" ca="1" si="4"/>
        <v>45005</v>
      </c>
      <c r="H192" s="309" cm="1">
        <f t="array" ref="H192">-IF(SUMPRODUCT((TPG!$Q$19:$AB$19=$B$5)*TPG!Q192:AB192)&lt;0,SUMPRODUCT((TPG!$Q$19:$AB$19=$B$5)*TPG!Q192:AB192),0)</f>
        <v>0</v>
      </c>
      <c r="I192" s="115">
        <f t="shared" ca="1" si="5"/>
        <v>45005</v>
      </c>
      <c r="J192" s="117">
        <v>3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str">
        <f>LEFT(TPG!D192,19)&amp;"."&amp;TPGCR!F192</f>
        <v>Rosh Pinah.3512.TPG.I01.Ma23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1</v>
      </c>
      <c r="B193" s="180">
        <v>1</v>
      </c>
      <c r="C193" s="117">
        <v>2</v>
      </c>
      <c r="D193" s="181">
        <f>TPG!J193</f>
        <v>400093</v>
      </c>
      <c r="E193" s="117" t="b">
        <v>1</v>
      </c>
      <c r="F193" s="182" t="str">
        <f>RIGHT(TPG!C193,4)&amp;"."&amp;TPG!M193&amp;"."&amp;TPG!K193&amp;"."&amp;TPGPAY!$C$5</f>
        <v>3512.TPECG.I01.Ma23</v>
      </c>
      <c r="G193" s="183">
        <f t="shared" ca="1" si="4"/>
        <v>45005</v>
      </c>
      <c r="H193" s="309" cm="1">
        <f t="array" ref="H193">-IF(SUMPRODUCT((TPG!$Q$19:$AB$19=$B$5)*TPG!Q193:AB193)&lt;0,SUMPRODUCT((TPG!$Q$19:$AB$19=$B$5)*TPG!Q193:AB193),0)</f>
        <v>0</v>
      </c>
      <c r="I193" s="115">
        <f t="shared" ca="1" si="5"/>
        <v>45005</v>
      </c>
      <c r="J193" s="117">
        <v>3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str">
        <f>LEFT(TPG!D193,19)&amp;"."&amp;TPGCR!F193</f>
        <v>Rosh Pinah.3512.TPECG.I01.Ma23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1</v>
      </c>
      <c r="B194" s="180">
        <v>1</v>
      </c>
      <c r="C194" s="117">
        <v>2</v>
      </c>
      <c r="D194" s="181">
        <f>TPG!J194</f>
        <v>400093</v>
      </c>
      <c r="E194" s="117" t="b">
        <v>1</v>
      </c>
      <c r="F194" s="182" t="str">
        <f>RIGHT(TPG!C194,4)&amp;"."&amp;TPG!M194&amp;"."&amp;TPG!K194&amp;"."&amp;TPGPAY!$C$5</f>
        <v>3512.TPECG.I01.Ma23</v>
      </c>
      <c r="G194" s="183">
        <f t="shared" ca="1" si="4"/>
        <v>45005</v>
      </c>
      <c r="H194" s="309" cm="1">
        <f t="array" ref="H194">-IF(SUMPRODUCT((TPG!$Q$19:$AB$19=$B$5)*TPG!Q194:AB194)&lt;0,SUMPRODUCT((TPG!$Q$19:$AB$19=$B$5)*TPG!Q194:AB194),0)</f>
        <v>0</v>
      </c>
      <c r="I194" s="115">
        <f t="shared" ca="1" si="5"/>
        <v>45005</v>
      </c>
      <c r="J194" s="117">
        <v>3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str">
        <f>LEFT(TPG!D194,19)&amp;"."&amp;TPGCR!F194</f>
        <v>Rosh Pinah.3512.TPECG.I01.Ma23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1</v>
      </c>
      <c r="B195" s="180">
        <v>1</v>
      </c>
      <c r="C195" s="117">
        <v>2</v>
      </c>
      <c r="D195" s="181">
        <f>TPG!J195</f>
        <v>400093</v>
      </c>
      <c r="E195" s="117" t="b">
        <v>1</v>
      </c>
      <c r="F195" s="182" t="str">
        <f>RIGHT(TPG!C195,4)&amp;"."&amp;TPG!M195&amp;"."&amp;TPG!K195&amp;"."&amp;TPGPAY!$C$5</f>
        <v>3512.TPG.I01.Ma23</v>
      </c>
      <c r="G195" s="183">
        <f t="shared" ca="1" si="4"/>
        <v>45005</v>
      </c>
      <c r="H195" s="309" cm="1">
        <f t="array" ref="H195">-IF(SUMPRODUCT((TPG!$Q$19:$AB$19=$B$5)*TPG!Q195:AB195)&lt;0,SUMPRODUCT((TPG!$Q$19:$AB$19=$B$5)*TPG!Q195:AB195),0)</f>
        <v>0</v>
      </c>
      <c r="I195" s="115">
        <f t="shared" ca="1" si="5"/>
        <v>45005</v>
      </c>
      <c r="J195" s="117">
        <v>3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str">
        <f>LEFT(TPG!D195,19)&amp;"."&amp;TPGCR!F195</f>
        <v>Rosh Pinah.3512.TPG.I01.Ma23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1</v>
      </c>
      <c r="B196" s="180">
        <v>1</v>
      </c>
      <c r="C196" s="117">
        <v>2</v>
      </c>
      <c r="D196" s="181">
        <f>TPG!J196</f>
        <v>400007</v>
      </c>
      <c r="E196" s="117" t="b">
        <v>1</v>
      </c>
      <c r="F196" s="182" t="str">
        <f>RIGHT(TPG!C196,4)&amp;"."&amp;TPG!M196&amp;"."&amp;TPG!K196&amp;"."&amp;TPGPAY!$C$5</f>
        <v>3513.TPG.I01.Ma23</v>
      </c>
      <c r="G196" s="183">
        <f t="shared" ca="1" si="4"/>
        <v>45005</v>
      </c>
      <c r="H196" s="309" cm="1">
        <f t="array" ref="H196">-IF(SUMPRODUCT((TPG!$Q$19:$AB$19=$B$5)*TPG!Q196:AB196)&lt;0,SUMPRODUCT((TPG!$Q$19:$AB$19=$B$5)*TPG!Q196:AB196),0)</f>
        <v>0</v>
      </c>
      <c r="I196" s="115">
        <f t="shared" ca="1" si="5"/>
        <v>45005</v>
      </c>
      <c r="J196" s="117">
        <v>3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str">
        <f>LEFT(TPG!D196,19)&amp;"."&amp;TPGCR!F196</f>
        <v>Menorah Primary Sch.3513.TPG.I01.Ma23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1</v>
      </c>
      <c r="B197" s="180">
        <v>1</v>
      </c>
      <c r="C197" s="117">
        <v>2</v>
      </c>
      <c r="D197" s="181">
        <f>TPG!J197</f>
        <v>400007</v>
      </c>
      <c r="E197" s="117" t="b">
        <v>1</v>
      </c>
      <c r="F197" s="182" t="str">
        <f>RIGHT(TPG!C197,4)&amp;"."&amp;TPG!M197&amp;"."&amp;TPG!K197&amp;"."&amp;TPGPAY!$C$5</f>
        <v>3513.TPECG.I01.Ma23</v>
      </c>
      <c r="G197" s="183">
        <f t="shared" ca="1" si="4"/>
        <v>45005</v>
      </c>
      <c r="H197" s="309" cm="1">
        <f t="array" ref="H197">-IF(SUMPRODUCT((TPG!$Q$19:$AB$19=$B$5)*TPG!Q197:AB197)&lt;0,SUMPRODUCT((TPG!$Q$19:$AB$19=$B$5)*TPG!Q197:AB197),0)</f>
        <v>0</v>
      </c>
      <c r="I197" s="115">
        <f t="shared" ca="1" si="5"/>
        <v>45005</v>
      </c>
      <c r="J197" s="117">
        <v>3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str">
        <f>LEFT(TPG!D197,19)&amp;"."&amp;TPGCR!F197</f>
        <v>Menorah Primary Sch.3513.TPECG.I01.Ma23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1</v>
      </c>
      <c r="B198" s="180">
        <v>1</v>
      </c>
      <c r="C198" s="117">
        <v>2</v>
      </c>
      <c r="D198" s="181">
        <f>TPG!J198</f>
        <v>400007</v>
      </c>
      <c r="E198" s="117" t="b">
        <v>1</v>
      </c>
      <c r="F198" s="182" t="str">
        <f>RIGHT(TPG!C198,4)&amp;"."&amp;TPG!M198&amp;"."&amp;TPG!K198&amp;"."&amp;TPGPAY!$C$5</f>
        <v>3513.TPECG.I01.Ma23</v>
      </c>
      <c r="G198" s="183">
        <f t="shared" ca="1" si="4"/>
        <v>45005</v>
      </c>
      <c r="H198" s="309" cm="1">
        <f t="array" ref="H198">-IF(SUMPRODUCT((TPG!$Q$19:$AB$19=$B$5)*TPG!Q198:AB198)&lt;0,SUMPRODUCT((TPG!$Q$19:$AB$19=$B$5)*TPG!Q198:AB198),0)</f>
        <v>0</v>
      </c>
      <c r="I198" s="115">
        <f t="shared" ca="1" si="5"/>
        <v>45005</v>
      </c>
      <c r="J198" s="117">
        <v>3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str">
        <f>LEFT(TPG!D198,19)&amp;"."&amp;TPGCR!F198</f>
        <v>Menorah Primary Sch.3513.TPECG.I01.Ma23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1</v>
      </c>
      <c r="B199" s="180">
        <v>1</v>
      </c>
      <c r="C199" s="117">
        <v>2</v>
      </c>
      <c r="D199" s="181">
        <f>TPG!J199</f>
        <v>400007</v>
      </c>
      <c r="E199" s="117" t="b">
        <v>1</v>
      </c>
      <c r="F199" s="182" t="str">
        <f>RIGHT(TPG!C199,4)&amp;"."&amp;TPG!M199&amp;"."&amp;TPG!K199&amp;"."&amp;TPGPAY!$C$5</f>
        <v>3513.TPG.I01.Ma23</v>
      </c>
      <c r="G199" s="183">
        <f t="shared" ca="1" si="4"/>
        <v>45005</v>
      </c>
      <c r="H199" s="309" cm="1">
        <f t="array" ref="H199">-IF(SUMPRODUCT((TPG!$Q$19:$AB$19=$B$5)*TPG!Q199:AB199)&lt;0,SUMPRODUCT((TPG!$Q$19:$AB$19=$B$5)*TPG!Q199:AB199),0)</f>
        <v>0</v>
      </c>
      <c r="I199" s="115">
        <f t="shared" ca="1" si="5"/>
        <v>45005</v>
      </c>
      <c r="J199" s="117">
        <v>3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str">
        <f>LEFT(TPG!D199,19)&amp;"."&amp;TPGCR!F199</f>
        <v>Menorah Primary Sch.3513.TPG.I01.Ma23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1</v>
      </c>
      <c r="B200" s="180">
        <v>1</v>
      </c>
      <c r="C200" s="117">
        <v>2</v>
      </c>
      <c r="D200" s="181">
        <f>TPG!J200</f>
        <v>400108</v>
      </c>
      <c r="E200" s="117" t="b">
        <v>1</v>
      </c>
      <c r="F200" s="182" t="str">
        <f>RIGHT(TPG!C200,4)&amp;"."&amp;TPG!M200&amp;"."&amp;TPG!K200&amp;"."&amp;TPGPAY!$C$5</f>
        <v>3516.TPG.I01.Ma23</v>
      </c>
      <c r="G200" s="183">
        <f t="shared" ca="1" si="4"/>
        <v>45005</v>
      </c>
      <c r="H200" s="309" cm="1">
        <f t="array" ref="H200">-IF(SUMPRODUCT((TPG!$Q$19:$AB$19=$B$5)*TPG!Q200:AB200)&lt;0,SUMPRODUCT((TPG!$Q$19:$AB$19=$B$5)*TPG!Q200:AB200),0)</f>
        <v>0</v>
      </c>
      <c r="I200" s="115">
        <f t="shared" ca="1" si="5"/>
        <v>45005</v>
      </c>
      <c r="J200" s="117">
        <v>3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str">
        <f>LEFT(TPG!D200,19)&amp;"."&amp;TPGCR!F200</f>
        <v>Hasmonean Primary S.3516.TPG.I01.Ma23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1</v>
      </c>
      <c r="B201" s="180">
        <v>1</v>
      </c>
      <c r="C201" s="117">
        <v>2</v>
      </c>
      <c r="D201" s="181">
        <f>TPG!J201</f>
        <v>400108</v>
      </c>
      <c r="E201" s="117" t="b">
        <v>1</v>
      </c>
      <c r="F201" s="182" t="str">
        <f>RIGHT(TPG!C201,4)&amp;"."&amp;TPG!M201&amp;"."&amp;TPG!K201&amp;"."&amp;TPGPAY!$C$5</f>
        <v>3516.TPECG.I01.Ma23</v>
      </c>
      <c r="G201" s="183">
        <f t="shared" ca="1" si="4"/>
        <v>45005</v>
      </c>
      <c r="H201" s="309" cm="1">
        <f t="array" ref="H201">-IF(SUMPRODUCT((TPG!$Q$19:$AB$19=$B$5)*TPG!Q201:AB201)&lt;0,SUMPRODUCT((TPG!$Q$19:$AB$19=$B$5)*TPG!Q201:AB201),0)</f>
        <v>0</v>
      </c>
      <c r="I201" s="115">
        <f t="shared" ca="1" si="5"/>
        <v>45005</v>
      </c>
      <c r="J201" s="117">
        <v>3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str">
        <f>LEFT(TPG!D201,19)&amp;"."&amp;TPGCR!F201</f>
        <v>Hasmonean Primary S.3516.TPECG.I01.Ma23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1</v>
      </c>
      <c r="B202" s="180">
        <v>1</v>
      </c>
      <c r="C202" s="117">
        <v>2</v>
      </c>
      <c r="D202" s="181">
        <f>TPG!J202</f>
        <v>400108</v>
      </c>
      <c r="E202" s="117" t="b">
        <v>1</v>
      </c>
      <c r="F202" s="182" t="str">
        <f>RIGHT(TPG!C202,4)&amp;"."&amp;TPG!M202&amp;"."&amp;TPG!K202&amp;"."&amp;TPGPAY!$C$5</f>
        <v>3516.TPECG.I01.Ma23</v>
      </c>
      <c r="G202" s="183">
        <f t="shared" ca="1" si="4"/>
        <v>45005</v>
      </c>
      <c r="H202" s="309" cm="1">
        <f t="array" ref="H202">-IF(SUMPRODUCT((TPG!$Q$19:$AB$19=$B$5)*TPG!Q202:AB202)&lt;0,SUMPRODUCT((TPG!$Q$19:$AB$19=$B$5)*TPG!Q202:AB202),0)</f>
        <v>0</v>
      </c>
      <c r="I202" s="115">
        <f t="shared" ca="1" si="5"/>
        <v>45005</v>
      </c>
      <c r="J202" s="117">
        <v>3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str">
        <f>LEFT(TPG!D202,19)&amp;"."&amp;TPGCR!F202</f>
        <v>Hasmonean Primary S.3516.TPECG.I01.Ma23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1</v>
      </c>
      <c r="B203" s="180">
        <v>1</v>
      </c>
      <c r="C203" s="117">
        <v>2</v>
      </c>
      <c r="D203" s="181">
        <f>TPG!J203</f>
        <v>400108</v>
      </c>
      <c r="E203" s="117" t="b">
        <v>1</v>
      </c>
      <c r="F203" s="182" t="str">
        <f>RIGHT(TPG!C203,4)&amp;"."&amp;TPG!M203&amp;"."&amp;TPG!K203&amp;"."&amp;TPGPAY!$C$5</f>
        <v>3516.TPG.I01.Ma23</v>
      </c>
      <c r="G203" s="183">
        <f t="shared" ca="1" si="4"/>
        <v>45005</v>
      </c>
      <c r="H203" s="309" cm="1">
        <f t="array" ref="H203">-IF(SUMPRODUCT((TPG!$Q$19:$AB$19=$B$5)*TPG!Q203:AB203)&lt;0,SUMPRODUCT((TPG!$Q$19:$AB$19=$B$5)*TPG!Q203:AB203),0)</f>
        <v>0</v>
      </c>
      <c r="I203" s="115">
        <f t="shared" ca="1" si="5"/>
        <v>45005</v>
      </c>
      <c r="J203" s="117">
        <v>3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str">
        <f>LEFT(TPG!D203,19)&amp;"."&amp;TPGCR!F203</f>
        <v>Hasmonean Primary S.3516.TPG.I01.Ma23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1</v>
      </c>
      <c r="B204" s="180">
        <v>1</v>
      </c>
      <c r="C204" s="117">
        <v>2</v>
      </c>
      <c r="D204" s="181">
        <f>TPG!J204</f>
        <v>400117</v>
      </c>
      <c r="E204" s="117" t="b">
        <v>1</v>
      </c>
      <c r="F204" s="182" t="str">
        <f>RIGHT(TPG!C204,4)&amp;"."&amp;TPG!M204&amp;"."&amp;TPG!K204&amp;"."&amp;TPGPAY!$C$5</f>
        <v>3518.TPG.I01.Ma23</v>
      </c>
      <c r="G204" s="183">
        <f t="shared" ca="1" si="4"/>
        <v>45005</v>
      </c>
      <c r="H204" s="309" cm="1">
        <f t="array" ref="H204">-IF(SUMPRODUCT((TPG!$Q$19:$AB$19=$B$5)*TPG!Q204:AB204)&lt;0,SUMPRODUCT((TPG!$Q$19:$AB$19=$B$5)*TPG!Q204:AB204),0)</f>
        <v>0</v>
      </c>
      <c r="I204" s="115">
        <f t="shared" ca="1" si="5"/>
        <v>45005</v>
      </c>
      <c r="J204" s="117">
        <v>3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str">
        <f>LEFT(TPG!D204,19)&amp;"."&amp;TPGCR!F204</f>
        <v>Woodcroft Primary S.3518.TPG.I01.Ma23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1</v>
      </c>
      <c r="B205" s="180">
        <v>1</v>
      </c>
      <c r="C205" s="117">
        <v>2</v>
      </c>
      <c r="D205" s="181">
        <f>TPG!J205</f>
        <v>400117</v>
      </c>
      <c r="E205" s="117" t="b">
        <v>1</v>
      </c>
      <c r="F205" s="182" t="str">
        <f>RIGHT(TPG!C205,4)&amp;"."&amp;TPG!M205&amp;"."&amp;TPG!K205&amp;"."&amp;TPGPAY!$C$5</f>
        <v>3518.TPECG.I01.Ma23</v>
      </c>
      <c r="G205" s="183">
        <f t="shared" ca="1" si="4"/>
        <v>45005</v>
      </c>
      <c r="H205" s="309" cm="1">
        <f t="array" ref="H205">-IF(SUMPRODUCT((TPG!$Q$19:$AB$19=$B$5)*TPG!Q205:AB205)&lt;0,SUMPRODUCT((TPG!$Q$19:$AB$19=$B$5)*TPG!Q205:AB205),0)</f>
        <v>0</v>
      </c>
      <c r="I205" s="115">
        <f t="shared" ca="1" si="5"/>
        <v>45005</v>
      </c>
      <c r="J205" s="117">
        <v>3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str">
        <f>LEFT(TPG!D205,19)&amp;"."&amp;TPGCR!F205</f>
        <v>Woodcroft Primary S.3518.TPECG.I01.Ma23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1</v>
      </c>
      <c r="B206" s="180">
        <v>1</v>
      </c>
      <c r="C206" s="117">
        <v>2</v>
      </c>
      <c r="D206" s="181">
        <f>TPG!J206</f>
        <v>400117</v>
      </c>
      <c r="E206" s="117" t="b">
        <v>1</v>
      </c>
      <c r="F206" s="182" t="str">
        <f>RIGHT(TPG!C206,4)&amp;"."&amp;TPG!M206&amp;"."&amp;TPG!K206&amp;"."&amp;TPGPAY!$C$5</f>
        <v>3518.TPECG.I01.Ma23</v>
      </c>
      <c r="G206" s="183">
        <f t="shared" ca="1" si="4"/>
        <v>45005</v>
      </c>
      <c r="H206" s="309" cm="1">
        <f t="array" ref="H206">-IF(SUMPRODUCT((TPG!$Q$19:$AB$19=$B$5)*TPG!Q206:AB206)&lt;0,SUMPRODUCT((TPG!$Q$19:$AB$19=$B$5)*TPG!Q206:AB206),0)</f>
        <v>0</v>
      </c>
      <c r="I206" s="115">
        <f t="shared" ca="1" si="5"/>
        <v>45005</v>
      </c>
      <c r="J206" s="117">
        <v>3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str">
        <f>LEFT(TPG!D206,19)&amp;"."&amp;TPGCR!F206</f>
        <v>Woodcroft Primary S.3518.TPECG.I01.Ma23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1</v>
      </c>
      <c r="B207" s="180">
        <v>1</v>
      </c>
      <c r="C207" s="117">
        <v>2</v>
      </c>
      <c r="D207" s="181">
        <f>TPG!J207</f>
        <v>400117</v>
      </c>
      <c r="E207" s="117" t="b">
        <v>1</v>
      </c>
      <c r="F207" s="182" t="str">
        <f>RIGHT(TPG!C207,4)&amp;"."&amp;TPG!M207&amp;"."&amp;TPG!K207&amp;"."&amp;TPGPAY!$C$5</f>
        <v>3518.TPG.I01.Ma23</v>
      </c>
      <c r="G207" s="183">
        <f t="shared" ca="1" si="4"/>
        <v>45005</v>
      </c>
      <c r="H207" s="309" cm="1">
        <f t="array" ref="H207">-IF(SUMPRODUCT((TPG!$Q$19:$AB$19=$B$5)*TPG!Q207:AB207)&lt;0,SUMPRODUCT((TPG!$Q$19:$AB$19=$B$5)*TPG!Q207:AB207),0)</f>
        <v>0</v>
      </c>
      <c r="I207" s="115">
        <f t="shared" ca="1" si="5"/>
        <v>45005</v>
      </c>
      <c r="J207" s="117">
        <v>3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str">
        <f>LEFT(TPG!D207,19)&amp;"."&amp;TPGCR!F207</f>
        <v>Woodcroft Primary S.3518.TPG.I01.Ma23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1</v>
      </c>
      <c r="B208" s="180">
        <v>1</v>
      </c>
      <c r="C208" s="117">
        <v>2</v>
      </c>
      <c r="D208" s="181">
        <f>TPG!J208</f>
        <v>400135</v>
      </c>
      <c r="E208" s="117" t="b">
        <v>1</v>
      </c>
      <c r="F208" s="182" t="str">
        <f>RIGHT(TPG!C208,4)&amp;"."&amp;TPG!M208&amp;"."&amp;TPG!K208&amp;"."&amp;TPGPAY!$C$5</f>
        <v>3521.TPG.I01.Ma23</v>
      </c>
      <c r="G208" s="183">
        <f t="shared" ca="1" si="4"/>
        <v>45005</v>
      </c>
      <c r="H208" s="309" cm="1">
        <f t="array" ref="H208">-IF(SUMPRODUCT((TPG!$Q$19:$AB$19=$B$5)*TPG!Q208:AB208)&lt;0,SUMPRODUCT((TPG!$Q$19:$AB$19=$B$5)*TPG!Q208:AB208),0)</f>
        <v>0</v>
      </c>
      <c r="I208" s="115">
        <f t="shared" ca="1" si="5"/>
        <v>45005</v>
      </c>
      <c r="J208" s="117">
        <v>3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str">
        <f>LEFT(TPG!D208,19)&amp;"."&amp;TPGCR!F208</f>
        <v>St Mary's &amp; St John.3521.TPG.I01.Ma23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1</v>
      </c>
      <c r="B209" s="180">
        <v>1</v>
      </c>
      <c r="C209" s="117">
        <v>2</v>
      </c>
      <c r="D209" s="181">
        <f>TPG!J209</f>
        <v>400135</v>
      </c>
      <c r="E209" s="117" t="b">
        <v>1</v>
      </c>
      <c r="F209" s="182" t="str">
        <f>RIGHT(TPG!C209,4)&amp;"."&amp;TPG!M209&amp;"."&amp;TPG!K209&amp;"."&amp;TPGPAY!$C$5</f>
        <v>3521.TPECG.I01.Ma23</v>
      </c>
      <c r="G209" s="183">
        <f t="shared" ca="1" si="4"/>
        <v>45005</v>
      </c>
      <c r="H209" s="309" cm="1">
        <f t="array" ref="H209">-IF(SUMPRODUCT((TPG!$Q$19:$AB$19=$B$5)*TPG!Q209:AB209)&lt;0,SUMPRODUCT((TPG!$Q$19:$AB$19=$B$5)*TPG!Q209:AB209),0)</f>
        <v>0</v>
      </c>
      <c r="I209" s="115">
        <f t="shared" ca="1" si="5"/>
        <v>45005</v>
      </c>
      <c r="J209" s="117">
        <v>3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str">
        <f>LEFT(TPG!D209,19)&amp;"."&amp;TPGCR!F209</f>
        <v>St Mary's &amp; St John.3521.TPECG.I01.Ma23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1</v>
      </c>
      <c r="B210" s="180">
        <v>1</v>
      </c>
      <c r="C210" s="117">
        <v>2</v>
      </c>
      <c r="D210" s="181">
        <f>TPG!J210</f>
        <v>400135</v>
      </c>
      <c r="E210" s="117" t="b">
        <v>1</v>
      </c>
      <c r="F210" s="182" t="str">
        <f>RIGHT(TPG!C210,4)&amp;"."&amp;TPG!M210&amp;"."&amp;TPG!K210&amp;"."&amp;TPGPAY!$C$5</f>
        <v>3521.TPECG.I01.Ma23</v>
      </c>
      <c r="G210" s="183">
        <f t="shared" ca="1" si="4"/>
        <v>45005</v>
      </c>
      <c r="H210" s="309" cm="1">
        <f t="array" ref="H210">-IF(SUMPRODUCT((TPG!$Q$19:$AB$19=$B$5)*TPG!Q210:AB210)&lt;0,SUMPRODUCT((TPG!$Q$19:$AB$19=$B$5)*TPG!Q210:AB210),0)</f>
        <v>0</v>
      </c>
      <c r="I210" s="115">
        <f t="shared" ca="1" si="5"/>
        <v>45005</v>
      </c>
      <c r="J210" s="117">
        <v>3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str">
        <f>LEFT(TPG!D210,19)&amp;"."&amp;TPGCR!F210</f>
        <v>St Mary's &amp; St John.3521.TPECG.I01.Ma23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1</v>
      </c>
      <c r="B211" s="180">
        <v>1</v>
      </c>
      <c r="C211" s="117">
        <v>2</v>
      </c>
      <c r="D211" s="181">
        <f>TPG!J211</f>
        <v>400135</v>
      </c>
      <c r="E211" s="117" t="b">
        <v>1</v>
      </c>
      <c r="F211" s="182" t="str">
        <f>RIGHT(TPG!C211,4)&amp;"."&amp;TPG!M211&amp;"."&amp;TPG!K211&amp;"."&amp;TPGPAY!$C$5</f>
        <v>3521.TPG.I01.Ma23</v>
      </c>
      <c r="G211" s="183">
        <f t="shared" ca="1" si="4"/>
        <v>45005</v>
      </c>
      <c r="H211" s="309" cm="1">
        <f t="array" ref="H211">-IF(SUMPRODUCT((TPG!$Q$19:$AB$19=$B$5)*TPG!Q211:AB211)&lt;0,SUMPRODUCT((TPG!$Q$19:$AB$19=$B$5)*TPG!Q211:AB211),0)</f>
        <v>0</v>
      </c>
      <c r="I211" s="115">
        <f t="shared" ca="1" si="5"/>
        <v>45005</v>
      </c>
      <c r="J211" s="117">
        <v>3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str">
        <f>LEFT(TPG!D211,19)&amp;"."&amp;TPGCR!F211</f>
        <v>St Mary's &amp; St John.3521.TPG.I01.Ma23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1</v>
      </c>
      <c r="B212" s="180">
        <v>1</v>
      </c>
      <c r="C212" s="117">
        <v>2</v>
      </c>
      <c r="D212" s="181">
        <f>TPG!J212</f>
        <v>400130</v>
      </c>
      <c r="E212" s="117" t="b">
        <v>1</v>
      </c>
      <c r="F212" s="182" t="str">
        <f>RIGHT(TPG!C212,4)&amp;"."&amp;TPG!M212&amp;"."&amp;TPG!K212&amp;"."&amp;TPGPAY!$C$5</f>
        <v>3523.TPG.I01.Ma23</v>
      </c>
      <c r="G212" s="183">
        <f t="shared" ca="1" si="4"/>
        <v>45005</v>
      </c>
      <c r="H212" s="309" cm="1">
        <f t="array" ref="H212">-IF(SUMPRODUCT((TPG!$Q$19:$AB$19=$B$5)*TPG!Q212:AB212)&lt;0,SUMPRODUCT((TPG!$Q$19:$AB$19=$B$5)*TPG!Q212:AB212),0)</f>
        <v>0</v>
      </c>
      <c r="I212" s="115">
        <f ca="1">G212</f>
        <v>45005</v>
      </c>
      <c r="J212" s="117">
        <v>3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str">
        <f>LEFT(TPG!D212,19)&amp;"."&amp;TPGCR!F212</f>
        <v>Martin Primary Scho.3523.TPG.I01.Ma23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1</v>
      </c>
      <c r="B213" s="180">
        <v>1</v>
      </c>
      <c r="C213" s="117">
        <v>2</v>
      </c>
      <c r="D213" s="181">
        <f>TPG!J213</f>
        <v>400130</v>
      </c>
      <c r="E213" s="117" t="b">
        <v>1</v>
      </c>
      <c r="F213" s="182" t="str">
        <f>RIGHT(TPG!C213,4)&amp;"."&amp;TPG!M213&amp;"."&amp;TPG!K213&amp;"."&amp;TPGPAY!$C$5</f>
        <v>3523.TPECG.I01.Ma23</v>
      </c>
      <c r="G213" s="183">
        <f t="shared" ref="G213:G276" ca="1" si="6">TODAY()</f>
        <v>45005</v>
      </c>
      <c r="H213" s="309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5005</v>
      </c>
      <c r="J213" s="117">
        <v>3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str">
        <f>LEFT(TPG!D213,19)&amp;"."&amp;TPGCR!F213</f>
        <v>Martin Primary Scho.3523.TPECG.I01.Ma23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1</v>
      </c>
      <c r="B214" s="180">
        <v>1</v>
      </c>
      <c r="C214" s="117">
        <v>2</v>
      </c>
      <c r="D214" s="181">
        <f>TPG!J214</f>
        <v>400130</v>
      </c>
      <c r="E214" s="117" t="b">
        <v>1</v>
      </c>
      <c r="F214" s="182" t="str">
        <f>RIGHT(TPG!C214,4)&amp;"."&amp;TPG!M214&amp;"."&amp;TPG!K214&amp;"."&amp;TPGPAY!$C$5</f>
        <v>3523.TPECG.I01.Ma23</v>
      </c>
      <c r="G214" s="183">
        <f t="shared" ca="1" si="6"/>
        <v>45005</v>
      </c>
      <c r="H214" s="309" cm="1">
        <f t="array" ref="H214">-IF(SUMPRODUCT((TPG!$Q$19:$AB$19=$B$5)*TPG!Q214:AB214)&lt;0,SUMPRODUCT((TPG!$Q$19:$AB$19=$B$5)*TPG!Q214:AB214),0)</f>
        <v>0</v>
      </c>
      <c r="I214" s="115">
        <f t="shared" ca="1" si="7"/>
        <v>45005</v>
      </c>
      <c r="J214" s="117">
        <v>3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str">
        <f>LEFT(TPG!D214,19)&amp;"."&amp;TPGCR!F214</f>
        <v>Martin Primary Scho.3523.TPECG.I01.Ma23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1</v>
      </c>
      <c r="B215" s="180">
        <v>1</v>
      </c>
      <c r="C215" s="117">
        <v>2</v>
      </c>
      <c r="D215" s="181">
        <f>TPG!J215</f>
        <v>400130</v>
      </c>
      <c r="E215" s="117" t="b">
        <v>1</v>
      </c>
      <c r="F215" s="182" t="str">
        <f>RIGHT(TPG!C215,4)&amp;"."&amp;TPG!M215&amp;"."&amp;TPG!K215&amp;"."&amp;TPGPAY!$C$5</f>
        <v>3523.TPG.I01.Ma23</v>
      </c>
      <c r="G215" s="183">
        <f t="shared" ca="1" si="6"/>
        <v>45005</v>
      </c>
      <c r="H215" s="309" cm="1">
        <f t="array" ref="H215">-IF(SUMPRODUCT((TPG!$Q$19:$AB$19=$B$5)*TPG!Q215:AB215)&lt;0,SUMPRODUCT((TPG!$Q$19:$AB$19=$B$5)*TPG!Q215:AB215),0)</f>
        <v>0</v>
      </c>
      <c r="I215" s="115">
        <f t="shared" ca="1" si="7"/>
        <v>45005</v>
      </c>
      <c r="J215" s="117">
        <v>3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str">
        <f>LEFT(TPG!D215,19)&amp;"."&amp;TPGCR!F215</f>
        <v>Martin Primary Scho.3523.TPG.I01.Ma23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1</v>
      </c>
      <c r="B216" s="180">
        <v>1</v>
      </c>
      <c r="C216" s="117">
        <v>2</v>
      </c>
      <c r="D216" s="181">
        <f>TPG!J216</f>
        <v>400150</v>
      </c>
      <c r="E216" s="117" t="b">
        <v>1</v>
      </c>
      <c r="F216" s="182" t="str">
        <f>RIGHT(TPG!C216,4)&amp;"."&amp;TPG!M216&amp;"."&amp;TPG!K216&amp;"."&amp;TPGPAY!$C$5</f>
        <v>3524.TPG.I01.Ma23</v>
      </c>
      <c r="G216" s="183">
        <f t="shared" ca="1" si="6"/>
        <v>45005</v>
      </c>
      <c r="H216" s="309" cm="1">
        <f t="array" ref="H216">-IF(SUMPRODUCT((TPG!$Q$19:$AB$19=$B$5)*TPG!Q216:AB216)&lt;0,SUMPRODUCT((TPG!$Q$19:$AB$19=$B$5)*TPG!Q216:AB216),0)</f>
        <v>0</v>
      </c>
      <c r="I216" s="115">
        <f t="shared" ca="1" si="7"/>
        <v>45005</v>
      </c>
      <c r="J216" s="117">
        <v>3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str">
        <f>LEFT(TPG!D216,19)&amp;"."&amp;TPGCR!F216</f>
        <v>Beit Shvidler Prima.3524.TPG.I01.Ma23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1</v>
      </c>
      <c r="B217" s="180">
        <v>1</v>
      </c>
      <c r="C217" s="117">
        <v>2</v>
      </c>
      <c r="D217" s="181">
        <f>TPG!J217</f>
        <v>400150</v>
      </c>
      <c r="E217" s="117" t="b">
        <v>1</v>
      </c>
      <c r="F217" s="182" t="str">
        <f>RIGHT(TPG!C217,4)&amp;"."&amp;TPG!M217&amp;"."&amp;TPG!K217&amp;"."&amp;TPGPAY!$C$5</f>
        <v>3524.TPECG.I01.Ma23</v>
      </c>
      <c r="G217" s="183">
        <f t="shared" ca="1" si="6"/>
        <v>45005</v>
      </c>
      <c r="H217" s="309" cm="1">
        <f t="array" ref="H217">-IF(SUMPRODUCT((TPG!$Q$19:$AB$19=$B$5)*TPG!Q217:AB217)&lt;0,SUMPRODUCT((TPG!$Q$19:$AB$19=$B$5)*TPG!Q217:AB217),0)</f>
        <v>0</v>
      </c>
      <c r="I217" s="115">
        <f t="shared" ca="1" si="7"/>
        <v>45005</v>
      </c>
      <c r="J217" s="117">
        <v>3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str">
        <f>LEFT(TPG!D217,19)&amp;"."&amp;TPGCR!F217</f>
        <v>Beit Shvidler Prima.3524.TPECG.I01.Ma23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1</v>
      </c>
      <c r="B218" s="180">
        <v>1</v>
      </c>
      <c r="C218" s="117">
        <v>2</v>
      </c>
      <c r="D218" s="181">
        <f>TPG!J218</f>
        <v>400150</v>
      </c>
      <c r="E218" s="117" t="b">
        <v>1</v>
      </c>
      <c r="F218" s="182" t="str">
        <f>RIGHT(TPG!C218,4)&amp;"."&amp;TPG!M218&amp;"."&amp;TPG!K218&amp;"."&amp;TPGPAY!$C$5</f>
        <v>3524.TPECG.I01.Ma23</v>
      </c>
      <c r="G218" s="183">
        <f t="shared" ca="1" si="6"/>
        <v>45005</v>
      </c>
      <c r="H218" s="309" cm="1">
        <f t="array" ref="H218">-IF(SUMPRODUCT((TPG!$Q$19:$AB$19=$B$5)*TPG!Q218:AB218)&lt;0,SUMPRODUCT((TPG!$Q$19:$AB$19=$B$5)*TPG!Q218:AB218),0)</f>
        <v>0</v>
      </c>
      <c r="I218" s="115">
        <f t="shared" ca="1" si="7"/>
        <v>45005</v>
      </c>
      <c r="J218" s="117">
        <v>3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str">
        <f>LEFT(TPG!D218,19)&amp;"."&amp;TPGCR!F218</f>
        <v>Beit Shvidler Prima.3524.TPECG.I01.Ma23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1</v>
      </c>
      <c r="B219" s="180">
        <v>1</v>
      </c>
      <c r="C219" s="117">
        <v>2</v>
      </c>
      <c r="D219" s="181">
        <f>TPG!J219</f>
        <v>400150</v>
      </c>
      <c r="E219" s="117" t="b">
        <v>1</v>
      </c>
      <c r="F219" s="182" t="str">
        <f>RIGHT(TPG!C219,4)&amp;"."&amp;TPG!M219&amp;"."&amp;TPG!K219&amp;"."&amp;TPGPAY!$C$5</f>
        <v>3524.TPG.I01.Ma23</v>
      </c>
      <c r="G219" s="183">
        <f t="shared" ca="1" si="6"/>
        <v>45005</v>
      </c>
      <c r="H219" s="309" cm="1">
        <f t="array" ref="H219">-IF(SUMPRODUCT((TPG!$Q$19:$AB$19=$B$5)*TPG!Q219:AB219)&lt;0,SUMPRODUCT((TPG!$Q$19:$AB$19=$B$5)*TPG!Q219:AB219),0)</f>
        <v>0</v>
      </c>
      <c r="I219" s="115">
        <f t="shared" ca="1" si="7"/>
        <v>45005</v>
      </c>
      <c r="J219" s="117">
        <v>3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str">
        <f>LEFT(TPG!D219,19)&amp;"."&amp;TPGCR!F219</f>
        <v>Beit Shvidler Prima.3524.TPG.I01.Ma23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1</v>
      </c>
      <c r="B220" s="180">
        <v>1</v>
      </c>
      <c r="C220" s="117">
        <v>2</v>
      </c>
      <c r="D220" s="181">
        <f>TPG!J220</f>
        <v>107953</v>
      </c>
      <c r="E220" s="117" t="b">
        <v>1</v>
      </c>
      <c r="F220" s="182" t="str">
        <f>RIGHT(TPG!C220,4)&amp;"."&amp;TPG!M220&amp;"."&amp;TPG!K220&amp;"."&amp;TPGPAY!$C$5</f>
        <v>4004.TPG.I01.Ma23</v>
      </c>
      <c r="G220" s="183">
        <f t="shared" ca="1" si="6"/>
        <v>45005</v>
      </c>
      <c r="H220" s="309" cm="1">
        <f t="array" ref="H220">-IF(SUMPRODUCT((TPG!$Q$19:$AB$19=$B$5)*TPG!Q220:AB220)&lt;0,SUMPRODUCT((TPG!$Q$19:$AB$19=$B$5)*TPG!Q220:AB220),0)</f>
        <v>0</v>
      </c>
      <c r="I220" s="115">
        <f t="shared" ca="1" si="7"/>
        <v>45005</v>
      </c>
      <c r="J220" s="117">
        <v>3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str">
        <f>LEFT(TPG!D220,19)&amp;"."&amp;TPGCR!F220</f>
        <v>Menorah High School.4004.TPG.I01.Ma23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1</v>
      </c>
      <c r="B221" s="180">
        <v>1</v>
      </c>
      <c r="C221" s="117">
        <v>2</v>
      </c>
      <c r="D221" s="181">
        <f>TPG!J221</f>
        <v>107953</v>
      </c>
      <c r="E221" s="117" t="b">
        <v>1</v>
      </c>
      <c r="F221" s="182" t="str">
        <f>RIGHT(TPG!C221,4)&amp;"."&amp;TPG!M221&amp;"."&amp;TPG!K221&amp;"."&amp;TPGPAY!$C$5</f>
        <v>4004.TPECG.I01.Ma23</v>
      </c>
      <c r="G221" s="183">
        <f t="shared" ca="1" si="6"/>
        <v>45005</v>
      </c>
      <c r="H221" s="309" cm="1">
        <f t="array" ref="H221">-IF(SUMPRODUCT((TPG!$Q$19:$AB$19=$B$5)*TPG!Q221:AB221)&lt;0,SUMPRODUCT((TPG!$Q$19:$AB$19=$B$5)*TPG!Q221:AB221),0)</f>
        <v>0</v>
      </c>
      <c r="I221" s="115">
        <f t="shared" ca="1" si="7"/>
        <v>45005</v>
      </c>
      <c r="J221" s="117">
        <v>3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str">
        <f>LEFT(TPG!D221,19)&amp;"."&amp;TPGCR!F221</f>
        <v>Menorah High School.4004.TPECG.I01.Ma23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1</v>
      </c>
      <c r="B222" s="180">
        <v>1</v>
      </c>
      <c r="C222" s="117">
        <v>2</v>
      </c>
      <c r="D222" s="181">
        <f>TPG!J222</f>
        <v>107953</v>
      </c>
      <c r="E222" s="117" t="b">
        <v>1</v>
      </c>
      <c r="F222" s="182" t="str">
        <f>RIGHT(TPG!C222,4)&amp;"."&amp;TPG!M222&amp;"."&amp;TPG!K222&amp;"."&amp;TPGPAY!$C$5</f>
        <v>4004.TPECG.I01.Ma23</v>
      </c>
      <c r="G222" s="183">
        <f t="shared" ca="1" si="6"/>
        <v>45005</v>
      </c>
      <c r="H222" s="309" cm="1">
        <f t="array" ref="H222">-IF(SUMPRODUCT((TPG!$Q$19:$AB$19=$B$5)*TPG!Q222:AB222)&lt;0,SUMPRODUCT((TPG!$Q$19:$AB$19=$B$5)*TPG!Q222:AB222),0)</f>
        <v>0</v>
      </c>
      <c r="I222" s="115">
        <f t="shared" ca="1" si="7"/>
        <v>45005</v>
      </c>
      <c r="J222" s="117">
        <v>3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str">
        <f>LEFT(TPG!D222,19)&amp;"."&amp;TPGCR!F222</f>
        <v>Menorah High School.4004.TPECG.I01.Ma23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1</v>
      </c>
      <c r="B223" s="180">
        <v>1</v>
      </c>
      <c r="C223" s="117">
        <v>2</v>
      </c>
      <c r="D223" s="181">
        <f>TPG!J223</f>
        <v>107953</v>
      </c>
      <c r="E223" s="117" t="b">
        <v>1</v>
      </c>
      <c r="F223" s="182" t="str">
        <f>RIGHT(TPG!C223,4)&amp;"."&amp;TPG!M223&amp;"."&amp;TPG!K223&amp;"."&amp;TPGPAY!$C$5</f>
        <v>4004.TPG.I01.Ma23</v>
      </c>
      <c r="G223" s="183">
        <f t="shared" ca="1" si="6"/>
        <v>45005</v>
      </c>
      <c r="H223" s="309" cm="1">
        <f t="array" ref="H223">-IF(SUMPRODUCT((TPG!$Q$19:$AB$19=$B$5)*TPG!Q223:AB223)&lt;0,SUMPRODUCT((TPG!$Q$19:$AB$19=$B$5)*TPG!Q223:AB223),0)</f>
        <v>0</v>
      </c>
      <c r="I223" s="115">
        <f t="shared" ca="1" si="7"/>
        <v>45005</v>
      </c>
      <c r="J223" s="117">
        <v>3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str">
        <f>LEFT(TPG!D223,19)&amp;"."&amp;TPGCR!F223</f>
        <v>Menorah High School.4004.TPG.I01.Ma23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1</v>
      </c>
      <c r="B224" s="180">
        <v>1</v>
      </c>
      <c r="C224" s="117">
        <v>2</v>
      </c>
      <c r="D224" s="181">
        <f>TPG!J224</f>
        <v>400029</v>
      </c>
      <c r="E224" s="117" t="b">
        <v>1</v>
      </c>
      <c r="F224" s="182" t="str">
        <f>RIGHT(TPG!C224,4)&amp;"."&amp;TPG!M224&amp;"."&amp;TPG!K224&amp;"."&amp;TPGPAY!$C$5</f>
        <v>5404.TPG.I01.Ma23</v>
      </c>
      <c r="G224" s="183">
        <f t="shared" ca="1" si="6"/>
        <v>45005</v>
      </c>
      <c r="H224" s="309" cm="1">
        <f t="array" ref="H224">-IF(SUMPRODUCT((TPG!$Q$19:$AB$19=$B$5)*TPG!Q224:AB224)&lt;0,SUMPRODUCT((TPG!$Q$19:$AB$19=$B$5)*TPG!Q224:AB224),0)</f>
        <v>0</v>
      </c>
      <c r="I224" s="115">
        <f t="shared" ca="1" si="7"/>
        <v>45005</v>
      </c>
      <c r="J224" s="117">
        <v>3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str">
        <f>LEFT(TPG!D224,19)&amp;"."&amp;TPGCR!F224</f>
        <v>St Michaels Catholi.5404.TPG.I01.Ma23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1</v>
      </c>
      <c r="B225" s="180">
        <v>1</v>
      </c>
      <c r="C225" s="117">
        <v>2</v>
      </c>
      <c r="D225" s="181">
        <f>TPG!J225</f>
        <v>400029</v>
      </c>
      <c r="E225" s="117" t="b">
        <v>1</v>
      </c>
      <c r="F225" s="182" t="str">
        <f>RIGHT(TPG!C225,4)&amp;"."&amp;TPG!M225&amp;"."&amp;TPG!K225&amp;"."&amp;TPGPAY!$C$5</f>
        <v>5404.TPECG.I01.Ma23</v>
      </c>
      <c r="G225" s="183">
        <f t="shared" ca="1" si="6"/>
        <v>45005</v>
      </c>
      <c r="H225" s="309" cm="1">
        <f t="array" ref="H225">-IF(SUMPRODUCT((TPG!$Q$19:$AB$19=$B$5)*TPG!Q225:AB225)&lt;0,SUMPRODUCT((TPG!$Q$19:$AB$19=$B$5)*TPG!Q225:AB225),0)</f>
        <v>0</v>
      </c>
      <c r="I225" s="115">
        <f t="shared" ca="1" si="7"/>
        <v>45005</v>
      </c>
      <c r="J225" s="117">
        <v>3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str">
        <f>LEFT(TPG!D225,19)&amp;"."&amp;TPGCR!F225</f>
        <v>St Michaels Catholi.5404.TPECG.I01.Ma23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1</v>
      </c>
      <c r="B226" s="180">
        <v>1</v>
      </c>
      <c r="C226" s="117">
        <v>2</v>
      </c>
      <c r="D226" s="181">
        <f>TPG!J226</f>
        <v>400029</v>
      </c>
      <c r="E226" s="117" t="b">
        <v>1</v>
      </c>
      <c r="F226" s="182" t="str">
        <f>RIGHT(TPG!C226,4)&amp;"."&amp;TPG!M226&amp;"."&amp;TPG!K226&amp;"."&amp;TPGPAY!$C$5</f>
        <v>5404.TPECG.I01.Ma23</v>
      </c>
      <c r="G226" s="183">
        <f t="shared" ca="1" si="6"/>
        <v>45005</v>
      </c>
      <c r="H226" s="309" cm="1">
        <f t="array" ref="H226">-IF(SUMPRODUCT((TPG!$Q$19:$AB$19=$B$5)*TPG!Q226:AB226)&lt;0,SUMPRODUCT((TPG!$Q$19:$AB$19=$B$5)*TPG!Q226:AB226),0)</f>
        <v>0</v>
      </c>
      <c r="I226" s="115">
        <f t="shared" ca="1" si="7"/>
        <v>45005</v>
      </c>
      <c r="J226" s="117">
        <v>3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str">
        <f>LEFT(TPG!D226,19)&amp;"."&amp;TPGCR!F226</f>
        <v>St Michaels Catholi.5404.TPECG.I01.Ma23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1</v>
      </c>
      <c r="B227" s="180">
        <v>1</v>
      </c>
      <c r="C227" s="117">
        <v>2</v>
      </c>
      <c r="D227" s="181">
        <f>TPG!J227</f>
        <v>400029</v>
      </c>
      <c r="E227" s="117" t="b">
        <v>1</v>
      </c>
      <c r="F227" s="182" t="str">
        <f>RIGHT(TPG!C227,4)&amp;"."&amp;TPG!M227&amp;"."&amp;TPG!K227&amp;"."&amp;TPGPAY!$C$5</f>
        <v>5404.TPG.I01.Ma23</v>
      </c>
      <c r="G227" s="183">
        <f t="shared" ca="1" si="6"/>
        <v>45005</v>
      </c>
      <c r="H227" s="309" cm="1">
        <f t="array" ref="H227">-IF(SUMPRODUCT((TPG!$Q$19:$AB$19=$B$5)*TPG!Q227:AB227)&lt;0,SUMPRODUCT((TPG!$Q$19:$AB$19=$B$5)*TPG!Q227:AB227),0)</f>
        <v>0</v>
      </c>
      <c r="I227" s="115">
        <f t="shared" ca="1" si="7"/>
        <v>45005</v>
      </c>
      <c r="J227" s="117">
        <v>3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str">
        <f>LEFT(TPG!D227,19)&amp;"."&amp;TPGCR!F227</f>
        <v>St Michaels Catholi.5404.TPG.I01.Ma23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1</v>
      </c>
      <c r="B228" s="180">
        <v>1</v>
      </c>
      <c r="C228" s="117">
        <v>2</v>
      </c>
      <c r="D228" s="181">
        <f>TPG!J228</f>
        <v>400041</v>
      </c>
      <c r="E228" s="117" t="b">
        <v>1</v>
      </c>
      <c r="F228" s="182" t="str">
        <f>RIGHT(TPG!C228,4)&amp;"."&amp;TPG!M228&amp;"."&amp;TPG!K228&amp;"."&amp;TPGPAY!$C$5</f>
        <v>5405.TPG.I01.Ma23</v>
      </c>
      <c r="G228" s="183">
        <f t="shared" ca="1" si="6"/>
        <v>45005</v>
      </c>
      <c r="H228" s="309" cm="1">
        <f t="array" ref="H228">-IF(SUMPRODUCT((TPG!$Q$19:$AB$19=$B$5)*TPG!Q228:AB228)&lt;0,SUMPRODUCT((TPG!$Q$19:$AB$19=$B$5)*TPG!Q228:AB228),0)</f>
        <v>0</v>
      </c>
      <c r="I228" s="115">
        <f t="shared" ca="1" si="7"/>
        <v>45005</v>
      </c>
      <c r="J228" s="117">
        <v>3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str">
        <f>LEFT(TPG!D228,19)&amp;"."&amp;TPGCR!F228</f>
        <v>Finchley Catholic H.5405.TPG.I01.Ma23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1</v>
      </c>
      <c r="B229" s="180">
        <v>1</v>
      </c>
      <c r="C229" s="117">
        <v>2</v>
      </c>
      <c r="D229" s="181">
        <f>TPG!J229</f>
        <v>400041</v>
      </c>
      <c r="E229" s="117" t="b">
        <v>1</v>
      </c>
      <c r="F229" s="182" t="str">
        <f>RIGHT(TPG!C229,4)&amp;"."&amp;TPG!M229&amp;"."&amp;TPG!K229&amp;"."&amp;TPGPAY!$C$5</f>
        <v>5405.TPECG.I01.Ma23</v>
      </c>
      <c r="G229" s="183">
        <f t="shared" ca="1" si="6"/>
        <v>45005</v>
      </c>
      <c r="H229" s="309" cm="1">
        <f t="array" ref="H229">-IF(SUMPRODUCT((TPG!$Q$19:$AB$19=$B$5)*TPG!Q229:AB229)&lt;0,SUMPRODUCT((TPG!$Q$19:$AB$19=$B$5)*TPG!Q229:AB229),0)</f>
        <v>0</v>
      </c>
      <c r="I229" s="115">
        <f t="shared" ca="1" si="7"/>
        <v>45005</v>
      </c>
      <c r="J229" s="117">
        <v>3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TPG!D229,19)&amp;"."&amp;TPGCR!F229</f>
        <v>Finchley Catholic H.5405.TPECG.I01.Ma23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1</v>
      </c>
      <c r="B230" s="180">
        <v>1</v>
      </c>
      <c r="C230" s="117">
        <v>2</v>
      </c>
      <c r="D230" s="181">
        <f>TPG!J230</f>
        <v>400041</v>
      </c>
      <c r="E230" s="117" t="b">
        <v>1</v>
      </c>
      <c r="F230" s="182" t="str">
        <f>RIGHT(TPG!C230,4)&amp;"."&amp;TPG!M230&amp;"."&amp;TPG!K230&amp;"."&amp;TPGPAY!$C$5</f>
        <v>5405.TPECG.I01.Ma23</v>
      </c>
      <c r="G230" s="183">
        <f t="shared" ca="1" si="6"/>
        <v>45005</v>
      </c>
      <c r="H230" s="309" cm="1">
        <f t="array" ref="H230">-IF(SUMPRODUCT((TPG!$Q$19:$AB$19=$B$5)*TPG!Q230:AB230)&lt;0,SUMPRODUCT((TPG!$Q$19:$AB$19=$B$5)*TPG!Q230:AB230),0)</f>
        <v>0</v>
      </c>
      <c r="I230" s="115">
        <f t="shared" ca="1" si="7"/>
        <v>45005</v>
      </c>
      <c r="J230" s="117">
        <v>3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TPG!D230,19)&amp;"."&amp;TPGCR!F230</f>
        <v>Finchley Catholic H.5405.TPECG.I01.Ma23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1</v>
      </c>
      <c r="B231" s="180">
        <v>1</v>
      </c>
      <c r="C231" s="117">
        <v>2</v>
      </c>
      <c r="D231" s="181">
        <f>TPG!J231</f>
        <v>400041</v>
      </c>
      <c r="E231" s="117" t="b">
        <v>1</v>
      </c>
      <c r="F231" s="182" t="str">
        <f>RIGHT(TPG!C231,4)&amp;"."&amp;TPG!M231&amp;"."&amp;TPG!K231&amp;"."&amp;TPGPAY!$C$5</f>
        <v>5405.TPG.I01.Ma23</v>
      </c>
      <c r="G231" s="183">
        <f t="shared" ca="1" si="6"/>
        <v>45005</v>
      </c>
      <c r="H231" s="309" cm="1">
        <f t="array" ref="H231">-IF(SUMPRODUCT((TPG!$Q$19:$AB$19=$B$5)*TPG!Q231:AB231)&lt;0,SUMPRODUCT((TPG!$Q$19:$AB$19=$B$5)*TPG!Q231:AB231),0)</f>
        <v>0</v>
      </c>
      <c r="I231" s="115">
        <f t="shared" ca="1" si="7"/>
        <v>45005</v>
      </c>
      <c r="J231" s="117">
        <v>3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TPG!D231,19)&amp;"."&amp;TPGCR!F231</f>
        <v>Finchley Catholic H.5405.TPG.I01.Ma23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1</v>
      </c>
      <c r="B232" s="180">
        <v>1</v>
      </c>
      <c r="C232" s="117">
        <v>2</v>
      </c>
      <c r="D232" s="181">
        <f>TPG!J232</f>
        <v>400013</v>
      </c>
      <c r="E232" s="117" t="b">
        <v>1</v>
      </c>
      <c r="F232" s="182" t="str">
        <f>RIGHT(TPG!C232,4)&amp;"."&amp;TPG!M232&amp;"."&amp;TPG!K232&amp;"."&amp;TPGPAY!$C$5</f>
        <v>5407.TPG.I01.Ma23</v>
      </c>
      <c r="G232" s="183">
        <f t="shared" ca="1" si="6"/>
        <v>45005</v>
      </c>
      <c r="H232" s="309" cm="1">
        <f t="array" ref="H232">-IF(SUMPRODUCT((TPG!$Q$19:$AB$19=$B$5)*TPG!Q232:AB232)&lt;0,SUMPRODUCT((TPG!$Q$19:$AB$19=$B$5)*TPG!Q232:AB232),0)</f>
        <v>0</v>
      </c>
      <c r="I232" s="115">
        <f t="shared" ca="1" si="7"/>
        <v>45005</v>
      </c>
      <c r="J232" s="117">
        <v>3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TPG!D232,19)&amp;"."&amp;TPGCR!F232</f>
        <v>St. James' Catholic.5407.TPG.I01.Ma23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1</v>
      </c>
      <c r="B233" s="180">
        <v>1</v>
      </c>
      <c r="C233" s="117">
        <v>2</v>
      </c>
      <c r="D233" s="181">
        <f>TPG!J233</f>
        <v>400013</v>
      </c>
      <c r="E233" s="117" t="b">
        <v>1</v>
      </c>
      <c r="F233" s="182" t="str">
        <f>RIGHT(TPG!C233,4)&amp;"."&amp;TPG!M233&amp;"."&amp;TPG!K233&amp;"."&amp;TPGPAY!$C$5</f>
        <v>5407.TPECG.I01.Ma23</v>
      </c>
      <c r="G233" s="183">
        <f t="shared" ca="1" si="6"/>
        <v>45005</v>
      </c>
      <c r="H233" s="309" cm="1">
        <f t="array" ref="H233">-IF(SUMPRODUCT((TPG!$Q$19:$AB$19=$B$5)*TPG!Q233:AB233)&lt;0,SUMPRODUCT((TPG!$Q$19:$AB$19=$B$5)*TPG!Q233:AB233),0)</f>
        <v>0</v>
      </c>
      <c r="I233" s="115">
        <f t="shared" ca="1" si="7"/>
        <v>45005</v>
      </c>
      <c r="J233" s="117">
        <v>3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TPG!D233,19)&amp;"."&amp;TPGCR!F233</f>
        <v>St. James' Catholic.5407.TPECG.I01.Ma23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1</v>
      </c>
      <c r="B234" s="180">
        <v>1</v>
      </c>
      <c r="C234" s="117">
        <v>2</v>
      </c>
      <c r="D234" s="181">
        <f>TPG!J234</f>
        <v>400013</v>
      </c>
      <c r="E234" s="117" t="b">
        <v>1</v>
      </c>
      <c r="F234" s="182" t="str">
        <f>RIGHT(TPG!C234,4)&amp;"."&amp;TPG!M234&amp;"."&amp;TPG!K234&amp;"."&amp;TPGPAY!$C$5</f>
        <v>5407.TPECG.I01.Ma23</v>
      </c>
      <c r="G234" s="183">
        <f t="shared" ca="1" si="6"/>
        <v>45005</v>
      </c>
      <c r="H234" s="309" cm="1">
        <f t="array" ref="H234">-IF(SUMPRODUCT((TPG!$Q$19:$AB$19=$B$5)*TPG!Q234:AB234)&lt;0,SUMPRODUCT((TPG!$Q$19:$AB$19=$B$5)*TPG!Q234:AB234),0)</f>
        <v>0</v>
      </c>
      <c r="I234" s="115">
        <f t="shared" ca="1" si="7"/>
        <v>45005</v>
      </c>
      <c r="J234" s="117">
        <v>3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TPG!D234,19)&amp;"."&amp;TPGCR!F234</f>
        <v>St. James' Catholic.5407.TPECG.I01.Ma23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1</v>
      </c>
      <c r="B235" s="180">
        <v>1</v>
      </c>
      <c r="C235" s="117">
        <v>2</v>
      </c>
      <c r="D235" s="181">
        <f>TPG!J235</f>
        <v>400013</v>
      </c>
      <c r="E235" s="117" t="b">
        <v>1</v>
      </c>
      <c r="F235" s="182" t="str">
        <f>RIGHT(TPG!C235,4)&amp;"."&amp;TPG!M235&amp;"."&amp;TPG!K235&amp;"."&amp;TPGPAY!$C$5</f>
        <v>5407.TPG.I01.Ma23</v>
      </c>
      <c r="G235" s="183">
        <f t="shared" ca="1" si="6"/>
        <v>45005</v>
      </c>
      <c r="H235" s="309" cm="1">
        <f t="array" ref="H235">-IF(SUMPRODUCT((TPG!$Q$19:$AB$19=$B$5)*TPG!Q235:AB235)&lt;0,SUMPRODUCT((TPG!$Q$19:$AB$19=$B$5)*TPG!Q235:AB235),0)</f>
        <v>0</v>
      </c>
      <c r="I235" s="115">
        <f t="shared" ca="1" si="7"/>
        <v>45005</v>
      </c>
      <c r="J235" s="117">
        <v>3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TPG!D235,19)&amp;"."&amp;TPGCR!F235</f>
        <v>St. James' Catholic.5407.TPG.I01.Ma23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1</v>
      </c>
      <c r="B236" s="180">
        <v>1</v>
      </c>
      <c r="C236" s="117">
        <v>2</v>
      </c>
      <c r="D236" s="181">
        <f>TPG!J236</f>
        <v>400140</v>
      </c>
      <c r="E236" s="117" t="b">
        <v>1</v>
      </c>
      <c r="F236" s="182" t="str">
        <f>RIGHT(TPG!C236,4)&amp;"."&amp;TPG!M236&amp;"."&amp;TPG!K236&amp;"."&amp;TPGPAY!$C$5</f>
        <v>5427.TPG.I01.Ma23</v>
      </c>
      <c r="G236" s="183">
        <f t="shared" ca="1" si="6"/>
        <v>45005</v>
      </c>
      <c r="H236" s="309" cm="1">
        <f t="array" ref="H236">-IF(SUMPRODUCT((TPG!$Q$19:$AB$19=$B$5)*TPG!Q236:AB236)&lt;0,SUMPRODUCT((TPG!$Q$19:$AB$19=$B$5)*TPG!Q236:AB236),0)</f>
        <v>0</v>
      </c>
      <c r="I236" s="115">
        <f t="shared" ca="1" si="7"/>
        <v>45005</v>
      </c>
      <c r="J236" s="117">
        <v>3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TPG!D236,19)&amp;"."&amp;TPGCR!F236</f>
        <v>JCoSS.5427.TPG.I01.Ma23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1</v>
      </c>
      <c r="B237" s="180">
        <v>1</v>
      </c>
      <c r="C237" s="117">
        <v>2</v>
      </c>
      <c r="D237" s="181">
        <f>TPG!J237</f>
        <v>400140</v>
      </c>
      <c r="E237" s="117" t="b">
        <v>1</v>
      </c>
      <c r="F237" s="182" t="str">
        <f>RIGHT(TPG!C237,4)&amp;"."&amp;TPG!M237&amp;"."&amp;TPG!K237&amp;"."&amp;TPGPAY!$C$5</f>
        <v>5427.TPECG.I01.Ma23</v>
      </c>
      <c r="G237" s="183">
        <f t="shared" ca="1" si="6"/>
        <v>45005</v>
      </c>
      <c r="H237" s="309" cm="1">
        <f t="array" ref="H237">-IF(SUMPRODUCT((TPG!$Q$19:$AB$19=$B$5)*TPG!Q237:AB237)&lt;0,SUMPRODUCT((TPG!$Q$19:$AB$19=$B$5)*TPG!Q237:AB237),0)</f>
        <v>0</v>
      </c>
      <c r="I237" s="115">
        <f t="shared" ca="1" si="7"/>
        <v>45005</v>
      </c>
      <c r="J237" s="117">
        <v>3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TPG!D237,19)&amp;"."&amp;TPGCR!F237</f>
        <v>JCoSS.5427.TPECG.I01.Ma23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1</v>
      </c>
      <c r="B238" s="180">
        <v>1</v>
      </c>
      <c r="C238" s="117">
        <v>2</v>
      </c>
      <c r="D238" s="181">
        <f>TPG!J238</f>
        <v>400140</v>
      </c>
      <c r="E238" s="117" t="b">
        <v>1</v>
      </c>
      <c r="F238" s="182" t="str">
        <f>RIGHT(TPG!C238,4)&amp;"."&amp;TPG!M238&amp;"."&amp;TPG!K238&amp;"."&amp;TPGPAY!$C$5</f>
        <v>5427.TPECG.I01.Ma23</v>
      </c>
      <c r="G238" s="183">
        <f t="shared" ca="1" si="6"/>
        <v>45005</v>
      </c>
      <c r="H238" s="309" cm="1">
        <f t="array" ref="H238">-IF(SUMPRODUCT((TPG!$Q$19:$AB$19=$B$5)*TPG!Q238:AB238)&lt;0,SUMPRODUCT((TPG!$Q$19:$AB$19=$B$5)*TPG!Q238:AB238),0)</f>
        <v>0</v>
      </c>
      <c r="I238" s="115">
        <f t="shared" ca="1" si="7"/>
        <v>45005</v>
      </c>
      <c r="J238" s="117">
        <v>3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TPG!D238,19)&amp;"."&amp;TPGCR!F238</f>
        <v>JCoSS.5427.TPECG.I01.Ma23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1</v>
      </c>
      <c r="B239" s="180">
        <v>1</v>
      </c>
      <c r="C239" s="117">
        <v>2</v>
      </c>
      <c r="D239" s="181">
        <f>TPG!J239</f>
        <v>400140</v>
      </c>
      <c r="E239" s="117" t="b">
        <v>1</v>
      </c>
      <c r="F239" s="182" t="str">
        <f>RIGHT(TPG!C239,4)&amp;"."&amp;TPG!M239&amp;"."&amp;TPG!K239&amp;"."&amp;TPGPAY!$C$5</f>
        <v>5427.TPG.I01.Ma23</v>
      </c>
      <c r="G239" s="183">
        <f t="shared" ca="1" si="6"/>
        <v>45005</v>
      </c>
      <c r="H239" s="309" cm="1">
        <f t="array" ref="H239">-IF(SUMPRODUCT((TPG!$Q$19:$AB$19=$B$5)*TPG!Q239:AB239)&lt;0,SUMPRODUCT((TPG!$Q$19:$AB$19=$B$5)*TPG!Q239:AB239),0)</f>
        <v>0</v>
      </c>
      <c r="I239" s="115">
        <f t="shared" ca="1" si="7"/>
        <v>45005</v>
      </c>
      <c r="J239" s="117">
        <v>3</v>
      </c>
      <c r="K239" s="117" t="b">
        <v>1</v>
      </c>
      <c r="L239" s="117" t="s">
        <v>1302</v>
      </c>
      <c r="M239" s="117" t="b">
        <v>1</v>
      </c>
      <c r="N239" s="117" t="s">
        <v>1265</v>
      </c>
      <c r="O239" s="182" t="str">
        <f>LEFT(TPG!D239,19)&amp;"."&amp;TPGCR!F239</f>
        <v>JCoSS.5427.TPG.I01.Ma23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1</v>
      </c>
      <c r="B240" s="180">
        <v>1</v>
      </c>
      <c r="C240" s="117">
        <v>2</v>
      </c>
      <c r="D240" s="181">
        <f>TPG!J240</f>
        <v>400112</v>
      </c>
      <c r="E240" s="117" t="b">
        <v>1</v>
      </c>
      <c r="F240" s="182" t="str">
        <f>RIGHT(TPG!C240,4)&amp;"."&amp;TPG!M240&amp;"."&amp;TPG!K240&amp;"."&amp;TPGPAY!$C$5</f>
        <v>5948.TPG.I01.Ma23</v>
      </c>
      <c r="G240" s="183">
        <f t="shared" ca="1" si="6"/>
        <v>45005</v>
      </c>
      <c r="H240" s="309" cm="1">
        <f t="array" ref="H240">-IF(SUMPRODUCT((TPG!$Q$19:$AB$19=$B$5)*TPG!Q240:AB240)&lt;0,SUMPRODUCT((TPG!$Q$19:$AB$19=$B$5)*TPG!Q240:AB240),0)</f>
        <v>0</v>
      </c>
      <c r="I240" s="115">
        <f t="shared" ca="1" si="7"/>
        <v>45005</v>
      </c>
      <c r="J240" s="117">
        <v>3</v>
      </c>
      <c r="K240" s="117" t="b">
        <v>1</v>
      </c>
      <c r="L240" s="117" t="s">
        <v>1302</v>
      </c>
      <c r="M240" s="117" t="b">
        <v>1</v>
      </c>
      <c r="N240" s="117" t="s">
        <v>1265</v>
      </c>
      <c r="O240" s="182" t="str">
        <f>LEFT(TPG!D240,19)&amp;"."&amp;TPGCR!F240</f>
        <v>Mathilda Marks-Kenn.5948.TPG.I01.Ma23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1</v>
      </c>
      <c r="B241" s="180">
        <v>1</v>
      </c>
      <c r="C241" s="117">
        <v>2</v>
      </c>
      <c r="D241" s="181">
        <f>TPG!J241</f>
        <v>400112</v>
      </c>
      <c r="E241" s="117" t="b">
        <v>1</v>
      </c>
      <c r="F241" s="182" t="str">
        <f>RIGHT(TPG!C241,4)&amp;"."&amp;TPG!M241&amp;"."&amp;TPG!K241&amp;"."&amp;TPGPAY!$C$5</f>
        <v>5948.TPECG.I01.Ma23</v>
      </c>
      <c r="G241" s="183">
        <f t="shared" ca="1" si="6"/>
        <v>45005</v>
      </c>
      <c r="H241" s="309" cm="1">
        <f t="array" ref="H241">-IF(SUMPRODUCT((TPG!$Q$19:$AB$19=$B$5)*TPG!Q241:AB241)&lt;0,SUMPRODUCT((TPG!$Q$19:$AB$19=$B$5)*TPG!Q241:AB241),0)</f>
        <v>0</v>
      </c>
      <c r="I241" s="115">
        <f t="shared" ca="1" si="7"/>
        <v>45005</v>
      </c>
      <c r="J241" s="117">
        <v>3</v>
      </c>
      <c r="K241" s="117" t="b">
        <v>1</v>
      </c>
      <c r="L241" s="117" t="s">
        <v>1302</v>
      </c>
      <c r="M241" s="117" t="b">
        <v>1</v>
      </c>
      <c r="N241" s="117" t="s">
        <v>1265</v>
      </c>
      <c r="O241" s="182" t="str">
        <f>LEFT(TPG!D241,19)&amp;"."&amp;TPGCR!F241</f>
        <v>Mathilda Marks-Kenn.5948.TPECG.I01.Ma23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1</v>
      </c>
      <c r="B242" s="180">
        <v>1</v>
      </c>
      <c r="C242" s="117">
        <v>2</v>
      </c>
      <c r="D242" s="181">
        <f>TPG!J242</f>
        <v>400112</v>
      </c>
      <c r="E242" s="117" t="b">
        <v>1</v>
      </c>
      <c r="F242" s="182" t="str">
        <f>RIGHT(TPG!C242,4)&amp;"."&amp;TPG!M242&amp;"."&amp;TPG!K242&amp;"."&amp;TPGPAY!$C$5</f>
        <v>5948.TPECG.I01.Ma23</v>
      </c>
      <c r="G242" s="183">
        <f t="shared" ca="1" si="6"/>
        <v>45005</v>
      </c>
      <c r="H242" s="309" cm="1">
        <f t="array" ref="H242">-IF(SUMPRODUCT((TPG!$Q$19:$AB$19=$B$5)*TPG!Q242:AB242)&lt;0,SUMPRODUCT((TPG!$Q$19:$AB$19=$B$5)*TPG!Q242:AB242),0)</f>
        <v>0</v>
      </c>
      <c r="I242" s="115">
        <f t="shared" ca="1" si="7"/>
        <v>45005</v>
      </c>
      <c r="J242" s="117">
        <v>3</v>
      </c>
      <c r="K242" s="117" t="b">
        <v>1</v>
      </c>
      <c r="L242" s="117" t="s">
        <v>1302</v>
      </c>
      <c r="M242" s="117" t="b">
        <v>1</v>
      </c>
      <c r="N242" s="117" t="s">
        <v>1265</v>
      </c>
      <c r="O242" s="182" t="str">
        <f>LEFT(TPG!D242,19)&amp;"."&amp;TPGCR!F242</f>
        <v>Mathilda Marks-Kenn.5948.TPECG.I01.Ma23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1</v>
      </c>
      <c r="B243" s="180">
        <v>1</v>
      </c>
      <c r="C243" s="117">
        <v>2</v>
      </c>
      <c r="D243" s="181">
        <f>TPG!J243</f>
        <v>400112</v>
      </c>
      <c r="E243" s="117" t="b">
        <v>1</v>
      </c>
      <c r="F243" s="182" t="str">
        <f>RIGHT(TPG!C243,4)&amp;"."&amp;TPG!M243&amp;"."&amp;TPG!K243&amp;"."&amp;TPGPAY!$C$5</f>
        <v>5948.TPG.I01.Ma23</v>
      </c>
      <c r="G243" s="183">
        <f t="shared" ca="1" si="6"/>
        <v>45005</v>
      </c>
      <c r="H243" s="309" cm="1">
        <f t="array" ref="H243">-IF(SUMPRODUCT((TPG!$Q$19:$AB$19=$B$5)*TPG!Q243:AB243)&lt;0,SUMPRODUCT((TPG!$Q$19:$AB$19=$B$5)*TPG!Q243:AB243),0)</f>
        <v>0</v>
      </c>
      <c r="I243" s="115">
        <f t="shared" ca="1" si="7"/>
        <v>45005</v>
      </c>
      <c r="J243" s="117">
        <v>3</v>
      </c>
      <c r="K243" s="117" t="b">
        <v>1</v>
      </c>
      <c r="L243" s="117" t="s">
        <v>1302</v>
      </c>
      <c r="M243" s="117" t="b">
        <v>1</v>
      </c>
      <c r="N243" s="117" t="s">
        <v>1265</v>
      </c>
      <c r="O243" s="182" t="str">
        <f>LEFT(TPG!D243,19)&amp;"."&amp;TPGCR!F243</f>
        <v>Mathilda Marks-Kenn.5948.TPG.I01.Ma23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1</v>
      </c>
      <c r="B244" s="180">
        <v>1</v>
      </c>
      <c r="C244" s="117">
        <v>2</v>
      </c>
      <c r="D244" s="181">
        <f>TPG!J244</f>
        <v>400110</v>
      </c>
      <c r="E244" s="117" t="b">
        <v>1</v>
      </c>
      <c r="F244" s="182" t="str">
        <f>RIGHT(TPG!C244,4)&amp;"."&amp;TPG!M244&amp;"."&amp;TPG!K244&amp;"."&amp;TPGPAY!$C$5</f>
        <v>5949.TPG.I01.Ma23</v>
      </c>
      <c r="G244" s="183">
        <f t="shared" ca="1" si="6"/>
        <v>45005</v>
      </c>
      <c r="H244" s="309" cm="1">
        <f t="array" ref="H244">-IF(SUMPRODUCT((TPG!$Q$19:$AB$19=$B$5)*TPG!Q244:AB244)&lt;0,SUMPRODUCT((TPG!$Q$19:$AB$19=$B$5)*TPG!Q244:AB244),0)</f>
        <v>0</v>
      </c>
      <c r="I244" s="115">
        <f t="shared" ca="1" si="7"/>
        <v>45005</v>
      </c>
      <c r="J244" s="117">
        <v>3</v>
      </c>
      <c r="K244" s="117" t="b">
        <v>1</v>
      </c>
      <c r="L244" s="117" t="s">
        <v>1302</v>
      </c>
      <c r="M244" s="117" t="b">
        <v>1</v>
      </c>
      <c r="N244" s="117" t="s">
        <v>1265</v>
      </c>
      <c r="O244" s="182" t="str">
        <f>LEFT(TPG!D244,19)&amp;"."&amp;TPGCR!F244</f>
        <v>Menorah Foundation .5949.TPG.I01.Ma23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1</v>
      </c>
      <c r="B245" s="180">
        <v>1</v>
      </c>
      <c r="C245" s="117">
        <v>2</v>
      </c>
      <c r="D245" s="181">
        <f>TPG!J245</f>
        <v>400110</v>
      </c>
      <c r="E245" s="117" t="b">
        <v>1</v>
      </c>
      <c r="F245" s="182" t="str">
        <f>RIGHT(TPG!C245,4)&amp;"."&amp;TPG!M245&amp;"."&amp;TPG!K245&amp;"."&amp;TPGPAY!$C$5</f>
        <v>5949.TPECG.I01.Ma23</v>
      </c>
      <c r="G245" s="183">
        <f t="shared" ca="1" si="6"/>
        <v>45005</v>
      </c>
      <c r="H245" s="309" cm="1">
        <f t="array" ref="H245">-IF(SUMPRODUCT((TPG!$Q$19:$AB$19=$B$5)*TPG!Q245:AB245)&lt;0,SUMPRODUCT((TPG!$Q$19:$AB$19=$B$5)*TPG!Q245:AB245),0)</f>
        <v>0</v>
      </c>
      <c r="I245" s="115">
        <f t="shared" ca="1" si="7"/>
        <v>45005</v>
      </c>
      <c r="J245" s="117">
        <v>3</v>
      </c>
      <c r="K245" s="117" t="b">
        <v>1</v>
      </c>
      <c r="L245" s="117" t="s">
        <v>1302</v>
      </c>
      <c r="M245" s="117" t="b">
        <v>1</v>
      </c>
      <c r="N245" s="117" t="s">
        <v>1265</v>
      </c>
      <c r="O245" s="182" t="str">
        <f>LEFT(TPG!D245,19)&amp;"."&amp;TPGCR!F245</f>
        <v>Menorah Foundation .5949.TPECG.I01.Ma23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1</v>
      </c>
      <c r="B246" s="180">
        <v>1</v>
      </c>
      <c r="C246" s="117">
        <v>2</v>
      </c>
      <c r="D246" s="181">
        <f>TPG!J246</f>
        <v>400110</v>
      </c>
      <c r="E246" s="117" t="b">
        <v>1</v>
      </c>
      <c r="F246" s="182" t="str">
        <f>RIGHT(TPG!C246,4)&amp;"."&amp;TPG!M246&amp;"."&amp;TPG!K246&amp;"."&amp;TPGPAY!$C$5</f>
        <v>5949.TPECG.I01.Ma23</v>
      </c>
      <c r="G246" s="183">
        <f t="shared" ca="1" si="6"/>
        <v>45005</v>
      </c>
      <c r="H246" s="309" cm="1">
        <f t="array" ref="H246">-IF(SUMPRODUCT((TPG!$Q$19:$AB$19=$B$5)*TPG!Q246:AB246)&lt;0,SUMPRODUCT((TPG!$Q$19:$AB$19=$B$5)*TPG!Q246:AB246),0)</f>
        <v>0</v>
      </c>
      <c r="I246" s="115">
        <f t="shared" ca="1" si="7"/>
        <v>45005</v>
      </c>
      <c r="J246" s="117">
        <v>3</v>
      </c>
      <c r="K246" s="117" t="b">
        <v>1</v>
      </c>
      <c r="L246" s="117" t="s">
        <v>1302</v>
      </c>
      <c r="M246" s="117" t="b">
        <v>1</v>
      </c>
      <c r="N246" s="117" t="s">
        <v>1265</v>
      </c>
      <c r="O246" s="182" t="str">
        <f>LEFT(TPG!D246,19)&amp;"."&amp;TPGCR!F246</f>
        <v>Menorah Foundation .5949.TPECG.I01.Ma23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1</v>
      </c>
      <c r="B247" s="180">
        <v>1</v>
      </c>
      <c r="C247" s="117">
        <v>2</v>
      </c>
      <c r="D247" s="181">
        <f>TPG!J247</f>
        <v>400110</v>
      </c>
      <c r="E247" s="117" t="b">
        <v>1</v>
      </c>
      <c r="F247" s="182" t="str">
        <f>RIGHT(TPG!C247,4)&amp;"."&amp;TPG!M247&amp;"."&amp;TPG!K247&amp;"."&amp;TPGPAY!$C$5</f>
        <v>5949.TPG.I01.Ma23</v>
      </c>
      <c r="G247" s="183">
        <f t="shared" ca="1" si="6"/>
        <v>45005</v>
      </c>
      <c r="H247" s="309" cm="1">
        <f t="array" ref="H247">-IF(SUMPRODUCT((TPG!$Q$19:$AB$19=$B$5)*TPG!Q247:AB247)&lt;0,SUMPRODUCT((TPG!$Q$19:$AB$19=$B$5)*TPG!Q247:AB247),0)</f>
        <v>0</v>
      </c>
      <c r="I247" s="115">
        <f t="shared" ca="1" si="7"/>
        <v>45005</v>
      </c>
      <c r="J247" s="117">
        <v>3</v>
      </c>
      <c r="K247" s="117" t="b">
        <v>1</v>
      </c>
      <c r="L247" s="117" t="s">
        <v>1302</v>
      </c>
      <c r="M247" s="117" t="b">
        <v>1</v>
      </c>
      <c r="N247" s="117" t="s">
        <v>1265</v>
      </c>
      <c r="O247" s="182" t="str">
        <f>LEFT(TPG!D247,19)&amp;"."&amp;TPGCR!F247</f>
        <v>Menorah Foundation .5949.TPG.I01.Ma23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1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I01.Ma23</v>
      </c>
      <c r="G248" s="183">
        <f t="shared" ca="1" si="6"/>
        <v>45005</v>
      </c>
      <c r="H248" s="309" cm="1">
        <f t="array" ref="H248">-IF(SUMPRODUCT((TPG!$Q$19:$AB$19=$B$5)*TPG!Q248:AB248)&lt;0,SUMPRODUCT((TPG!$Q$19:$AB$19=$B$5)*TPG!Q248:AB248),0)</f>
        <v>0</v>
      </c>
      <c r="I248" s="115">
        <f t="shared" ca="1" si="7"/>
        <v>45005</v>
      </c>
      <c r="J248" s="117">
        <v>3</v>
      </c>
      <c r="K248" s="117" t="b">
        <v>1</v>
      </c>
      <c r="L248" s="117" t="s">
        <v>1302</v>
      </c>
      <c r="M248" s="117" t="b">
        <v>1</v>
      </c>
      <c r="N248" s="117" t="s">
        <v>1265</v>
      </c>
      <c r="O248" s="182" t="str">
        <f>LEFT(TPG!D248,19)&amp;"."&amp;TPGCR!F248</f>
        <v>0..TPG.I01.Ma23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1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I01.Ma23</v>
      </c>
      <c r="G249" s="183">
        <f t="shared" ca="1" si="6"/>
        <v>45005</v>
      </c>
      <c r="H249" s="309" cm="1">
        <f t="array" ref="H249">-IF(SUMPRODUCT((TPG!$Q$19:$AB$19=$B$5)*TPG!Q249:AB249)&lt;0,SUMPRODUCT((TPG!$Q$19:$AB$19=$B$5)*TPG!Q249:AB249),0)</f>
        <v>0</v>
      </c>
      <c r="I249" s="115">
        <f t="shared" ca="1" si="7"/>
        <v>45005</v>
      </c>
      <c r="J249" s="117">
        <v>3</v>
      </c>
      <c r="K249" s="117" t="b">
        <v>1</v>
      </c>
      <c r="L249" s="117" t="s">
        <v>1302</v>
      </c>
      <c r="M249" s="117" t="b">
        <v>1</v>
      </c>
      <c r="N249" s="117" t="s">
        <v>1265</v>
      </c>
      <c r="O249" s="182" t="str">
        <f>LEFT(TPG!D249,19)&amp;"."&amp;TPGCR!F249</f>
        <v>0..TPG.I01.Ma23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1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I01.Ma23</v>
      </c>
      <c r="G250" s="183">
        <f t="shared" ca="1" si="6"/>
        <v>45005</v>
      </c>
      <c r="H250" s="309" cm="1">
        <f t="array" ref="H250">-IF(SUMPRODUCT((TPG!$Q$19:$AB$19=$B$5)*TPG!Q250:AB250)&lt;0,SUMPRODUCT((TPG!$Q$19:$AB$19=$B$5)*TPG!Q250:AB250),0)</f>
        <v>0</v>
      </c>
      <c r="I250" s="115">
        <f t="shared" ca="1" si="7"/>
        <v>45005</v>
      </c>
      <c r="J250" s="117">
        <v>3</v>
      </c>
      <c r="K250" s="117" t="b">
        <v>1</v>
      </c>
      <c r="L250" s="117" t="s">
        <v>1302</v>
      </c>
      <c r="M250" s="117" t="b">
        <v>1</v>
      </c>
      <c r="N250" s="117" t="s">
        <v>1265</v>
      </c>
      <c r="O250" s="182" t="str">
        <f>LEFT(TPG!D250,19)&amp;"."&amp;TPGCR!F250</f>
        <v>0..TPG.I01.Ma23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1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I01.Ma23</v>
      </c>
      <c r="G251" s="183">
        <f t="shared" ca="1" si="6"/>
        <v>45005</v>
      </c>
      <c r="H251" s="309" cm="1">
        <f t="array" ref="H251">-IF(SUMPRODUCT((TPG!$Q$19:$AB$19=$B$5)*TPG!Q251:AB251)&lt;0,SUMPRODUCT((TPG!$Q$19:$AB$19=$B$5)*TPG!Q251:AB251),0)</f>
        <v>0</v>
      </c>
      <c r="I251" s="115">
        <f t="shared" ca="1" si="7"/>
        <v>45005</v>
      </c>
      <c r="J251" s="117">
        <v>3</v>
      </c>
      <c r="K251" s="117" t="b">
        <v>1</v>
      </c>
      <c r="L251" s="117" t="s">
        <v>1302</v>
      </c>
      <c r="M251" s="117" t="b">
        <v>1</v>
      </c>
      <c r="N251" s="117" t="s">
        <v>1265</v>
      </c>
      <c r="O251" s="182" t="str">
        <f>LEFT(TPG!D251,19)&amp;"."&amp;TPGCR!F251</f>
        <v>0..TPG.I01.Ma23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1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I01.Ma23</v>
      </c>
      <c r="G252" s="183">
        <f t="shared" ca="1" si="6"/>
        <v>45005</v>
      </c>
      <c r="H252" s="309" cm="1">
        <f t="array" ref="H252">-IF(SUMPRODUCT((TPG!$Q$19:$AB$19=$B$5)*TPG!Q252:AB252)&lt;0,SUMPRODUCT((TPG!$Q$19:$AB$19=$B$5)*TPG!Q252:AB252),0)</f>
        <v>0</v>
      </c>
      <c r="I252" s="115">
        <f t="shared" ca="1" si="7"/>
        <v>45005</v>
      </c>
      <c r="J252" s="117">
        <v>3</v>
      </c>
      <c r="K252" s="117" t="b">
        <v>1</v>
      </c>
      <c r="L252" s="117" t="s">
        <v>1302</v>
      </c>
      <c r="M252" s="117" t="b">
        <v>1</v>
      </c>
      <c r="N252" s="117" t="s">
        <v>1265</v>
      </c>
      <c r="O252" s="182" t="str">
        <f>LEFT(TPG!D252,19)&amp;"."&amp;TPGCR!F252</f>
        <v>0..TPG.I01.Ma23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1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I01.Ma23</v>
      </c>
      <c r="G253" s="183">
        <f t="shared" ca="1" si="6"/>
        <v>45005</v>
      </c>
      <c r="H253" s="309" cm="1">
        <f t="array" ref="H253">-IF(SUMPRODUCT((TPG!$Q$19:$AB$19=$B$5)*TPG!Q253:AB253)&lt;0,SUMPRODUCT((TPG!$Q$19:$AB$19=$B$5)*TPG!Q253:AB253),0)</f>
        <v>0</v>
      </c>
      <c r="I253" s="115">
        <f t="shared" ca="1" si="7"/>
        <v>45005</v>
      </c>
      <c r="J253" s="117">
        <v>3</v>
      </c>
      <c r="K253" s="117" t="b">
        <v>1</v>
      </c>
      <c r="L253" s="117" t="s">
        <v>1302</v>
      </c>
      <c r="M253" s="117" t="b">
        <v>1</v>
      </c>
      <c r="N253" s="117" t="s">
        <v>1265</v>
      </c>
      <c r="O253" s="182" t="str">
        <f>LEFT(TPG!D253,19)&amp;"."&amp;TPGCR!F253</f>
        <v>0..TPG.I01.Ma23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1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I01.Ma23</v>
      </c>
      <c r="G254" s="183">
        <f t="shared" ca="1" si="6"/>
        <v>45005</v>
      </c>
      <c r="H254" s="309" cm="1">
        <f t="array" ref="H254">-IF(SUMPRODUCT((TPG!$Q$19:$AB$19=$B$5)*TPG!Q254:AB254)&lt;0,SUMPRODUCT((TPG!$Q$19:$AB$19=$B$5)*TPG!Q254:AB254),0)</f>
        <v>0</v>
      </c>
      <c r="I254" s="115">
        <f t="shared" ca="1" si="7"/>
        <v>45005</v>
      </c>
      <c r="J254" s="117">
        <v>3</v>
      </c>
      <c r="K254" s="117" t="b">
        <v>1</v>
      </c>
      <c r="L254" s="117" t="s">
        <v>1302</v>
      </c>
      <c r="M254" s="117" t="b">
        <v>1</v>
      </c>
      <c r="N254" s="117" t="s">
        <v>1265</v>
      </c>
      <c r="O254" s="182" t="str">
        <f>LEFT(TPG!D254,19)&amp;"."&amp;TPGCR!F254</f>
        <v>0..TPG.I01.Ma23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1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I01.Ma23</v>
      </c>
      <c r="G255" s="183">
        <f t="shared" ca="1" si="6"/>
        <v>45005</v>
      </c>
      <c r="H255" s="309" cm="1">
        <f t="array" ref="H255">-IF(SUMPRODUCT((TPG!$Q$19:$AB$19=$B$5)*TPG!Q255:AB255)&lt;0,SUMPRODUCT((TPG!$Q$19:$AB$19=$B$5)*TPG!Q255:AB255),0)</f>
        <v>0</v>
      </c>
      <c r="I255" s="115">
        <f t="shared" ca="1" si="7"/>
        <v>45005</v>
      </c>
      <c r="J255" s="117">
        <v>3</v>
      </c>
      <c r="K255" s="117" t="b">
        <v>1</v>
      </c>
      <c r="L255" s="117" t="s">
        <v>1302</v>
      </c>
      <c r="M255" s="117" t="b">
        <v>1</v>
      </c>
      <c r="N255" s="117" t="s">
        <v>1265</v>
      </c>
      <c r="O255" s="182" t="str">
        <f>LEFT(TPG!D255,19)&amp;"."&amp;TPGCR!F255</f>
        <v>0..TPG.I01.Ma23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1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I01.Ma23</v>
      </c>
      <c r="G256" s="183">
        <f t="shared" ca="1" si="6"/>
        <v>45005</v>
      </c>
      <c r="H256" s="309" cm="1">
        <f t="array" ref="H256">-IF(SUMPRODUCT((TPG!$Q$19:$AB$19=$B$5)*TPG!Q256:AB256)&lt;0,SUMPRODUCT((TPG!$Q$19:$AB$19=$B$5)*TPG!Q256:AB256),0)</f>
        <v>0</v>
      </c>
      <c r="I256" s="115">
        <f t="shared" ca="1" si="7"/>
        <v>45005</v>
      </c>
      <c r="J256" s="117">
        <v>3</v>
      </c>
      <c r="K256" s="117" t="b">
        <v>1</v>
      </c>
      <c r="L256" s="117" t="s">
        <v>1302</v>
      </c>
      <c r="M256" s="117" t="b">
        <v>1</v>
      </c>
      <c r="N256" s="117" t="s">
        <v>1265</v>
      </c>
      <c r="O256" s="182" t="str">
        <f>LEFT(TPG!D256,19)&amp;"."&amp;TPGCR!F256</f>
        <v>0..TPG.I01.Ma23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1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I01.Ma23</v>
      </c>
      <c r="G257" s="183">
        <f t="shared" ca="1" si="6"/>
        <v>45005</v>
      </c>
      <c r="H257" s="309" cm="1">
        <f t="array" ref="H257">-IF(SUMPRODUCT((TPG!$Q$19:$AB$19=$B$5)*TPG!Q257:AB257)&lt;0,SUMPRODUCT((TPG!$Q$19:$AB$19=$B$5)*TPG!Q257:AB257),0)</f>
        <v>0</v>
      </c>
      <c r="I257" s="115">
        <f t="shared" ca="1" si="7"/>
        <v>45005</v>
      </c>
      <c r="J257" s="117">
        <v>3</v>
      </c>
      <c r="K257" s="117" t="b">
        <v>1</v>
      </c>
      <c r="L257" s="117" t="s">
        <v>1302</v>
      </c>
      <c r="M257" s="117" t="b">
        <v>1</v>
      </c>
      <c r="N257" s="117" t="s">
        <v>1265</v>
      </c>
      <c r="O257" s="182" t="str">
        <f>LEFT(TPG!D257,19)&amp;"."&amp;TPGCR!F257</f>
        <v>0..TPG.I01.Ma23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1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I01.Ma23</v>
      </c>
      <c r="G258" s="183">
        <f t="shared" ca="1" si="6"/>
        <v>45005</v>
      </c>
      <c r="H258" s="309" cm="1">
        <f t="array" ref="H258">-IF(SUMPRODUCT((TPG!$Q$19:$AB$19=$B$5)*TPG!Q258:AB258)&lt;0,SUMPRODUCT((TPG!$Q$19:$AB$19=$B$5)*TPG!Q258:AB258),0)</f>
        <v>0</v>
      </c>
      <c r="I258" s="115">
        <f t="shared" ca="1" si="7"/>
        <v>45005</v>
      </c>
      <c r="J258" s="117">
        <v>3</v>
      </c>
      <c r="K258" s="117" t="b">
        <v>1</v>
      </c>
      <c r="L258" s="117" t="s">
        <v>1302</v>
      </c>
      <c r="M258" s="117" t="b">
        <v>1</v>
      </c>
      <c r="N258" s="117" t="s">
        <v>1265</v>
      </c>
      <c r="O258" s="182" t="str">
        <f>LEFT(TPG!D258,19)&amp;"."&amp;TPGCR!F258</f>
        <v>0..TPG.I01.Ma23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1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I01.Ma23</v>
      </c>
      <c r="G259" s="183">
        <f t="shared" ca="1" si="6"/>
        <v>45005</v>
      </c>
      <c r="H259" s="309" cm="1">
        <f t="array" ref="H259">-IF(SUMPRODUCT((TPG!$Q$19:$AB$19=$B$5)*TPG!Q259:AB259)&lt;0,SUMPRODUCT((TPG!$Q$19:$AB$19=$B$5)*TPG!Q259:AB259),0)</f>
        <v>0</v>
      </c>
      <c r="I259" s="115">
        <f t="shared" ca="1" si="7"/>
        <v>45005</v>
      </c>
      <c r="J259" s="117">
        <v>3</v>
      </c>
      <c r="K259" s="117" t="b">
        <v>1</v>
      </c>
      <c r="L259" s="117" t="s">
        <v>1302</v>
      </c>
      <c r="M259" s="117" t="b">
        <v>1</v>
      </c>
      <c r="N259" s="117" t="s">
        <v>1265</v>
      </c>
      <c r="O259" s="182" t="str">
        <f>LEFT(TPG!D259,19)&amp;"."&amp;TPGCR!F259</f>
        <v>0..TPG.I01.Ma23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1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I01.Ma23</v>
      </c>
      <c r="G260" s="183">
        <f t="shared" ca="1" si="6"/>
        <v>45005</v>
      </c>
      <c r="H260" s="309" cm="1">
        <f t="array" ref="H260">-IF(SUMPRODUCT((TPG!$Q$19:$AB$19=$B$5)*TPG!Q260:AB260)&lt;0,SUMPRODUCT((TPG!$Q$19:$AB$19=$B$5)*TPG!Q260:AB260),0)</f>
        <v>0</v>
      </c>
      <c r="I260" s="115">
        <f t="shared" ca="1" si="7"/>
        <v>45005</v>
      </c>
      <c r="J260" s="117">
        <v>3</v>
      </c>
      <c r="K260" s="117" t="b">
        <v>1</v>
      </c>
      <c r="L260" s="117" t="s">
        <v>1302</v>
      </c>
      <c r="M260" s="117" t="b">
        <v>1</v>
      </c>
      <c r="N260" s="117" t="s">
        <v>1265</v>
      </c>
      <c r="O260" s="182" t="str">
        <f>LEFT(TPG!D260,19)&amp;"."&amp;TPGCR!F260</f>
        <v>0..TPG.I01.Ma23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1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I01.Ma23</v>
      </c>
      <c r="G261" s="183">
        <f t="shared" ca="1" si="6"/>
        <v>45005</v>
      </c>
      <c r="H261" s="309" cm="1">
        <f t="array" ref="H261">-IF(SUMPRODUCT((TPG!$Q$19:$AB$19=$B$5)*TPG!Q261:AB261)&lt;0,SUMPRODUCT((TPG!$Q$19:$AB$19=$B$5)*TPG!Q261:AB261),0)</f>
        <v>0</v>
      </c>
      <c r="I261" s="115">
        <f t="shared" ca="1" si="7"/>
        <v>45005</v>
      </c>
      <c r="J261" s="117">
        <v>3</v>
      </c>
      <c r="K261" s="117" t="b">
        <v>1</v>
      </c>
      <c r="L261" s="117" t="s">
        <v>1302</v>
      </c>
      <c r="M261" s="117" t="b">
        <v>1</v>
      </c>
      <c r="N261" s="117" t="s">
        <v>1265</v>
      </c>
      <c r="O261" s="182" t="str">
        <f>LEFT(TPG!D261,19)&amp;"."&amp;TPGCR!F261</f>
        <v>0..TPG.I01.Ma23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1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I01.Ma23</v>
      </c>
      <c r="G262" s="183">
        <f t="shared" ca="1" si="6"/>
        <v>45005</v>
      </c>
      <c r="H262" s="309" cm="1">
        <f t="array" ref="H262">-IF(SUMPRODUCT((TPG!$Q$19:$AB$19=$B$5)*TPG!Q262:AB262)&lt;0,SUMPRODUCT((TPG!$Q$19:$AB$19=$B$5)*TPG!Q262:AB262),0)</f>
        <v>0</v>
      </c>
      <c r="I262" s="115">
        <f t="shared" ca="1" si="7"/>
        <v>45005</v>
      </c>
      <c r="J262" s="117">
        <v>3</v>
      </c>
      <c r="K262" s="117" t="b">
        <v>1</v>
      </c>
      <c r="L262" s="117" t="s">
        <v>1302</v>
      </c>
      <c r="M262" s="117" t="b">
        <v>1</v>
      </c>
      <c r="N262" s="117" t="s">
        <v>1265</v>
      </c>
      <c r="O262" s="182" t="str">
        <f>LEFT(TPG!D262,19)&amp;"."&amp;TPGCR!F262</f>
        <v>0..TPG.I01.Ma23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1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I01.Ma23</v>
      </c>
      <c r="G263" s="183">
        <f t="shared" ca="1" si="6"/>
        <v>45005</v>
      </c>
      <c r="H263" s="309" cm="1">
        <f t="array" ref="H263">-IF(SUMPRODUCT((TPG!$Q$19:$AB$19=$B$5)*TPG!Q263:AB263)&lt;0,SUMPRODUCT((TPG!$Q$19:$AB$19=$B$5)*TPG!Q263:AB263),0)</f>
        <v>0</v>
      </c>
      <c r="I263" s="115">
        <f t="shared" ca="1" si="7"/>
        <v>45005</v>
      </c>
      <c r="J263" s="117">
        <v>3</v>
      </c>
      <c r="K263" s="117" t="b">
        <v>1</v>
      </c>
      <c r="L263" s="117" t="s">
        <v>1302</v>
      </c>
      <c r="M263" s="117" t="b">
        <v>1</v>
      </c>
      <c r="N263" s="117" t="s">
        <v>1265</v>
      </c>
      <c r="O263" s="182" t="str">
        <f>LEFT(TPG!D263,19)&amp;"."&amp;TPGCR!F263</f>
        <v>0..TPG.I01.Ma23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1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Ma23</v>
      </c>
      <c r="G264" s="183">
        <f t="shared" ca="1" si="6"/>
        <v>45005</v>
      </c>
      <c r="H264" s="309" cm="1">
        <f t="array" ref="H264">-IF(SUMPRODUCT((TPG!$Q$19:$AB$19=$B$5)*TPG!Q264:AB264)&lt;0,SUMPRODUCT((TPG!$Q$19:$AB$19=$B$5)*TPG!Q264:AB264),0)</f>
        <v>0</v>
      </c>
      <c r="I264" s="115">
        <f t="shared" ca="1" si="7"/>
        <v>45005</v>
      </c>
      <c r="J264" s="117">
        <v>3</v>
      </c>
      <c r="K264" s="117" t="b">
        <v>1</v>
      </c>
      <c r="L264" s="117" t="s">
        <v>1302</v>
      </c>
      <c r="M264" s="117" t="b">
        <v>1</v>
      </c>
      <c r="N264" s="117" t="s">
        <v>1265</v>
      </c>
      <c r="O264" s="182" t="str">
        <f>LEFT(TPG!D264,19)&amp;"."&amp;TPGCR!F264</f>
        <v>....Ma23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1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Ma23</v>
      </c>
      <c r="G265" s="183">
        <f t="shared" ca="1" si="6"/>
        <v>45005</v>
      </c>
      <c r="H265" s="309" cm="1">
        <f t="array" ref="H265">-IF(SUMPRODUCT((TPG!$Q$19:$AB$19=$B$5)*TPG!Q265:AB265)&lt;0,SUMPRODUCT((TPG!$Q$19:$AB$19=$B$5)*TPG!Q265:AB265),0)</f>
        <v>0</v>
      </c>
      <c r="I265" s="115">
        <f t="shared" ca="1" si="7"/>
        <v>45005</v>
      </c>
      <c r="J265" s="117">
        <v>3</v>
      </c>
      <c r="K265" s="117" t="b">
        <v>1</v>
      </c>
      <c r="L265" s="117" t="s">
        <v>1302</v>
      </c>
      <c r="M265" s="117" t="b">
        <v>1</v>
      </c>
      <c r="N265" s="117" t="s">
        <v>1265</v>
      </c>
      <c r="O265" s="182" t="str">
        <f>LEFT(TPG!D265,19)&amp;"."&amp;TPGCR!F265</f>
        <v>....Ma23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1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Ma23</v>
      </c>
      <c r="G266" s="183">
        <f t="shared" ca="1" si="6"/>
        <v>45005</v>
      </c>
      <c r="H266" s="309" cm="1">
        <f t="array" ref="H266">-IF(SUMPRODUCT((TPG!$Q$19:$AB$19=$B$5)*TPG!Q266:AB266)&lt;0,SUMPRODUCT((TPG!$Q$19:$AB$19=$B$5)*TPG!Q266:AB266),0)</f>
        <v>0</v>
      </c>
      <c r="I266" s="115">
        <f t="shared" ca="1" si="7"/>
        <v>45005</v>
      </c>
      <c r="J266" s="117">
        <v>3</v>
      </c>
      <c r="K266" s="117" t="b">
        <v>1</v>
      </c>
      <c r="L266" s="117" t="s">
        <v>1302</v>
      </c>
      <c r="M266" s="117" t="b">
        <v>1</v>
      </c>
      <c r="N266" s="117" t="s">
        <v>1265</v>
      </c>
      <c r="O266" s="182" t="str">
        <f>LEFT(TPG!D266,19)&amp;"."&amp;TPGCR!F266</f>
        <v>....Ma23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3">
      <c r="A267" s="117" t="s">
        <v>1301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Ma23</v>
      </c>
      <c r="G267" s="183">
        <f t="shared" ca="1" si="6"/>
        <v>45005</v>
      </c>
      <c r="H267" s="309" cm="1">
        <f t="array" ref="H267">-IF(SUMPRODUCT((TPG!$Q$19:$AB$19=$B$5)*TPG!Q267:AB267)&lt;0,SUMPRODUCT((TPG!$Q$19:$AB$19=$B$5)*TPG!Q267:AB267),0)</f>
        <v>0</v>
      </c>
      <c r="I267" s="115">
        <f t="shared" ca="1" si="7"/>
        <v>45005</v>
      </c>
      <c r="J267" s="117">
        <v>3</v>
      </c>
      <c r="K267" s="117" t="b">
        <v>1</v>
      </c>
      <c r="L267" s="117" t="s">
        <v>1302</v>
      </c>
      <c r="M267" s="117" t="b">
        <v>1</v>
      </c>
      <c r="N267" s="117" t="s">
        <v>1265</v>
      </c>
      <c r="O267" s="182" t="str">
        <f>LEFT(TPG!D267,19)&amp;"."&amp;TPGCR!F267</f>
        <v>....Ma23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3">
      <c r="A268" s="117" t="s">
        <v>1301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Ma23</v>
      </c>
      <c r="G268" s="183">
        <f t="shared" ca="1" si="6"/>
        <v>45005</v>
      </c>
      <c r="H268" s="309" cm="1">
        <f t="array" ref="H268">-IF(SUMPRODUCT((TPG!$Q$19:$AB$19=$B$5)*TPG!Q268:AB268)&lt;0,SUMPRODUCT((TPG!$Q$19:$AB$19=$B$5)*TPG!Q268:AB268),0)</f>
        <v>0</v>
      </c>
      <c r="I268" s="115">
        <f t="shared" ca="1" si="7"/>
        <v>45005</v>
      </c>
      <c r="J268" s="117">
        <v>3</v>
      </c>
      <c r="K268" s="117" t="b">
        <v>1</v>
      </c>
      <c r="L268" s="117" t="s">
        <v>1302</v>
      </c>
      <c r="M268" s="117" t="b">
        <v>1</v>
      </c>
      <c r="N268" s="117" t="s">
        <v>1265</v>
      </c>
      <c r="O268" s="182" t="str">
        <f>LEFT(TPG!D268,19)&amp;"."&amp;TPGCR!F268</f>
        <v>....Ma23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3">
      <c r="A269" s="117" t="s">
        <v>1301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Ma23</v>
      </c>
      <c r="G269" s="183">
        <f t="shared" ca="1" si="6"/>
        <v>45005</v>
      </c>
      <c r="H269" s="309" cm="1">
        <f t="array" ref="H269">-IF(SUMPRODUCT((TPG!$Q$19:$AB$19=$B$5)*TPG!Q269:AB269)&lt;0,SUMPRODUCT((TPG!$Q$19:$AB$19=$B$5)*TPG!Q269:AB269),0)</f>
        <v>0</v>
      </c>
      <c r="I269" s="115">
        <f t="shared" ca="1" si="7"/>
        <v>45005</v>
      </c>
      <c r="J269" s="117">
        <v>3</v>
      </c>
      <c r="K269" s="117" t="b">
        <v>1</v>
      </c>
      <c r="L269" s="117" t="s">
        <v>1302</v>
      </c>
      <c r="M269" s="117" t="b">
        <v>1</v>
      </c>
      <c r="N269" s="117" t="s">
        <v>1265</v>
      </c>
      <c r="O269" s="182" t="str">
        <f>LEFT(TPG!D269,19)&amp;"."&amp;TPGCR!F269</f>
        <v>....Ma23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3">
      <c r="A270" s="117" t="s">
        <v>1301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Ma23</v>
      </c>
      <c r="G270" s="183">
        <f t="shared" ca="1" si="6"/>
        <v>45005</v>
      </c>
      <c r="H270" s="309" cm="1">
        <f t="array" ref="H270">-IF(SUMPRODUCT((TPG!$Q$19:$AB$19=$B$5)*TPG!Q270:AB270)&lt;0,SUMPRODUCT((TPG!$Q$19:$AB$19=$B$5)*TPG!Q270:AB270),0)</f>
        <v>0</v>
      </c>
      <c r="I270" s="115">
        <f t="shared" ca="1" si="7"/>
        <v>45005</v>
      </c>
      <c r="J270" s="117">
        <v>3</v>
      </c>
      <c r="K270" s="117" t="b">
        <v>1</v>
      </c>
      <c r="L270" s="117" t="s">
        <v>1302</v>
      </c>
      <c r="M270" s="117" t="b">
        <v>1</v>
      </c>
      <c r="N270" s="117" t="s">
        <v>1265</v>
      </c>
      <c r="O270" s="182" t="str">
        <f>LEFT(TPG!D270,19)&amp;"."&amp;TPGCR!F270</f>
        <v>....Ma23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3">
      <c r="A271" s="117" t="s">
        <v>1301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Ma23</v>
      </c>
      <c r="G271" s="183">
        <f t="shared" ca="1" si="6"/>
        <v>45005</v>
      </c>
      <c r="H271" s="309" cm="1">
        <f t="array" ref="H271">-IF(SUMPRODUCT((TPG!$Q$19:$AB$19=$B$5)*TPG!Q271:AB271)&lt;0,SUMPRODUCT((TPG!$Q$19:$AB$19=$B$5)*TPG!Q271:AB271),0)</f>
        <v>0</v>
      </c>
      <c r="I271" s="115">
        <f t="shared" ca="1" si="7"/>
        <v>45005</v>
      </c>
      <c r="J271" s="117">
        <v>3</v>
      </c>
      <c r="K271" s="117" t="b">
        <v>1</v>
      </c>
      <c r="L271" s="117" t="s">
        <v>1302</v>
      </c>
      <c r="M271" s="117" t="b">
        <v>1</v>
      </c>
      <c r="N271" s="117" t="s">
        <v>1265</v>
      </c>
      <c r="O271" s="182" t="str">
        <f>LEFT(TPG!D271,19)&amp;"."&amp;TPGCR!F271</f>
        <v>....Ma23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3">
      <c r="A272" s="117" t="s">
        <v>1301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Ma23</v>
      </c>
      <c r="G272" s="183">
        <f t="shared" ca="1" si="6"/>
        <v>45005</v>
      </c>
      <c r="H272" s="309" cm="1">
        <f t="array" ref="H272">-IF(SUMPRODUCT((TPG!$Q$19:$AB$19=$B$5)*TPG!Q272:AB272)&lt;0,SUMPRODUCT((TPG!$Q$19:$AB$19=$B$5)*TPG!Q272:AB272),0)</f>
        <v>0</v>
      </c>
      <c r="I272" s="115">
        <f t="shared" ca="1" si="7"/>
        <v>45005</v>
      </c>
      <c r="J272" s="117">
        <v>3</v>
      </c>
      <c r="K272" s="117" t="b">
        <v>1</v>
      </c>
      <c r="L272" s="117" t="s">
        <v>1302</v>
      </c>
      <c r="M272" s="117" t="b">
        <v>1</v>
      </c>
      <c r="N272" s="117" t="s">
        <v>1265</v>
      </c>
      <c r="O272" s="182" t="str">
        <f>LEFT(TPG!D272,19)&amp;"."&amp;TPGCR!F272</f>
        <v>....Ma23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3">
      <c r="A273" s="117" t="s">
        <v>1301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Ma23</v>
      </c>
      <c r="G273" s="183">
        <f t="shared" ca="1" si="6"/>
        <v>45005</v>
      </c>
      <c r="H273" s="309" cm="1">
        <f t="array" ref="H273">-IF(SUMPRODUCT((TPG!$Q$19:$AB$19=$B$5)*TPG!Q273:AB273)&lt;0,SUMPRODUCT((TPG!$Q$19:$AB$19=$B$5)*TPG!Q273:AB273),0)</f>
        <v>0</v>
      </c>
      <c r="I273" s="115">
        <f t="shared" ca="1" si="7"/>
        <v>45005</v>
      </c>
      <c r="J273" s="117">
        <v>3</v>
      </c>
      <c r="K273" s="117" t="b">
        <v>1</v>
      </c>
      <c r="L273" s="117" t="s">
        <v>1302</v>
      </c>
      <c r="M273" s="117" t="b">
        <v>1</v>
      </c>
      <c r="N273" s="117" t="s">
        <v>1265</v>
      </c>
      <c r="O273" s="182" t="str">
        <f>LEFT(TPG!D273,19)&amp;"."&amp;TPGCR!F273</f>
        <v>....Ma23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3">
      <c r="A274" s="117" t="s">
        <v>1301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Ma23</v>
      </c>
      <c r="G274" s="183">
        <f t="shared" ca="1" si="6"/>
        <v>45005</v>
      </c>
      <c r="H274" s="309" cm="1">
        <f t="array" ref="H274">-IF(SUMPRODUCT((TPG!$Q$19:$AB$19=$B$5)*TPG!Q274:AB274)&lt;0,SUMPRODUCT((TPG!$Q$19:$AB$19=$B$5)*TPG!Q274:AB274),0)</f>
        <v>0</v>
      </c>
      <c r="I274" s="115">
        <f t="shared" ca="1" si="7"/>
        <v>45005</v>
      </c>
      <c r="J274" s="117">
        <v>3</v>
      </c>
      <c r="K274" s="117" t="b">
        <v>1</v>
      </c>
      <c r="L274" s="117" t="s">
        <v>1302</v>
      </c>
      <c r="M274" s="117" t="b">
        <v>1</v>
      </c>
      <c r="N274" s="117" t="s">
        <v>1265</v>
      </c>
      <c r="O274" s="182" t="str">
        <f>LEFT(TPG!D274,19)&amp;"."&amp;TPGCR!F274</f>
        <v>....Ma23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3">
      <c r="A275" s="117" t="s">
        <v>1301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Ma23</v>
      </c>
      <c r="G275" s="183">
        <f t="shared" ca="1" si="6"/>
        <v>45005</v>
      </c>
      <c r="H275" s="309" cm="1">
        <f t="array" ref="H275">-IF(SUMPRODUCT((TPG!$Q$19:$AB$19=$B$5)*TPG!Q275:AB275)&lt;0,SUMPRODUCT((TPG!$Q$19:$AB$19=$B$5)*TPG!Q275:AB275),0)</f>
        <v>0</v>
      </c>
      <c r="I275" s="115">
        <f t="shared" ca="1" si="7"/>
        <v>45005</v>
      </c>
      <c r="J275" s="117">
        <v>3</v>
      </c>
      <c r="K275" s="117" t="b">
        <v>1</v>
      </c>
      <c r="L275" s="117" t="s">
        <v>1302</v>
      </c>
      <c r="M275" s="117" t="b">
        <v>1</v>
      </c>
      <c r="N275" s="117" t="s">
        <v>1265</v>
      </c>
      <c r="O275" s="182" t="str">
        <f>LEFT(TPG!D275,19)&amp;"."&amp;TPGCR!F275</f>
        <v>....Ma23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3">
      <c r="A276" s="117" t="s">
        <v>1301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Ma23</v>
      </c>
      <c r="G276" s="183">
        <f t="shared" ca="1" si="6"/>
        <v>45005</v>
      </c>
      <c r="H276" s="309" cm="1">
        <f t="array" ref="H276">-IF(SUMPRODUCT((TPG!$Q$19:$AB$19=$B$5)*TPG!Q276:AB276)&lt;0,SUMPRODUCT((TPG!$Q$19:$AB$19=$B$5)*TPG!Q276:AB276),0)</f>
        <v>0</v>
      </c>
      <c r="I276" s="115">
        <f t="shared" ca="1" si="7"/>
        <v>45005</v>
      </c>
      <c r="J276" s="117">
        <v>3</v>
      </c>
      <c r="K276" s="117" t="b">
        <v>1</v>
      </c>
      <c r="L276" s="117" t="s">
        <v>1302</v>
      </c>
      <c r="M276" s="117" t="b">
        <v>1</v>
      </c>
      <c r="N276" s="117" t="s">
        <v>1265</v>
      </c>
      <c r="O276" s="182" t="str">
        <f>LEFT(TPG!D276,19)&amp;"."&amp;TPGCR!F276</f>
        <v>....Ma23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3">
      <c r="A277" s="117" t="s">
        <v>1301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Ma23</v>
      </c>
      <c r="G277" s="183">
        <f t="shared" ref="G277:G340" ca="1" si="8">TODAY()</f>
        <v>45005</v>
      </c>
      <c r="H277" s="309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5005</v>
      </c>
      <c r="J277" s="117">
        <v>3</v>
      </c>
      <c r="K277" s="117" t="b">
        <v>1</v>
      </c>
      <c r="L277" s="117" t="s">
        <v>1302</v>
      </c>
      <c r="M277" s="117" t="b">
        <v>1</v>
      </c>
      <c r="N277" s="117" t="s">
        <v>1265</v>
      </c>
      <c r="O277" s="182" t="str">
        <f>LEFT(TPG!D277,19)&amp;"."&amp;TPGCR!F277</f>
        <v>....Ma23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3">
      <c r="A278" s="117" t="s">
        <v>1301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Ma23</v>
      </c>
      <c r="G278" s="183">
        <f t="shared" ca="1" si="8"/>
        <v>45005</v>
      </c>
      <c r="H278" s="309" cm="1">
        <f t="array" ref="H278">-IF(SUMPRODUCT((TPG!$Q$19:$AB$19=$B$5)*TPG!Q278:AB278)&lt;0,SUMPRODUCT((TPG!$Q$19:$AB$19=$B$5)*TPG!Q278:AB278),0)</f>
        <v>0</v>
      </c>
      <c r="I278" s="115">
        <f t="shared" ca="1" si="9"/>
        <v>45005</v>
      </c>
      <c r="J278" s="117">
        <v>3</v>
      </c>
      <c r="K278" s="117" t="b">
        <v>1</v>
      </c>
      <c r="L278" s="117" t="s">
        <v>1302</v>
      </c>
      <c r="M278" s="117" t="b">
        <v>1</v>
      </c>
      <c r="N278" s="117" t="s">
        <v>1265</v>
      </c>
      <c r="O278" s="182" t="str">
        <f>LEFT(TPG!D278,19)&amp;"."&amp;TPGCR!F278</f>
        <v>....Ma23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3">
      <c r="A279" s="117" t="s">
        <v>1301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Ma23</v>
      </c>
      <c r="G279" s="183">
        <f t="shared" ca="1" si="8"/>
        <v>45005</v>
      </c>
      <c r="H279" s="309" cm="1">
        <f t="array" ref="H279">-IF(SUMPRODUCT((TPG!$Q$19:$AB$19=$B$5)*TPG!Q279:AB279)&lt;0,SUMPRODUCT((TPG!$Q$19:$AB$19=$B$5)*TPG!Q279:AB279),0)</f>
        <v>0</v>
      </c>
      <c r="I279" s="115">
        <f t="shared" ca="1" si="9"/>
        <v>45005</v>
      </c>
      <c r="J279" s="117">
        <v>3</v>
      </c>
      <c r="K279" s="117" t="b">
        <v>1</v>
      </c>
      <c r="L279" s="117" t="s">
        <v>1302</v>
      </c>
      <c r="M279" s="117" t="b">
        <v>1</v>
      </c>
      <c r="N279" s="117" t="s">
        <v>1265</v>
      </c>
      <c r="O279" s="182" t="str">
        <f>LEFT(TPG!D279,19)&amp;"."&amp;TPGCR!F279</f>
        <v>....Ma23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3">
      <c r="A280" s="117" t="s">
        <v>1301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Ma23</v>
      </c>
      <c r="G280" s="183">
        <f t="shared" ca="1" si="8"/>
        <v>45005</v>
      </c>
      <c r="H280" s="309" cm="1">
        <f t="array" ref="H280">-IF(SUMPRODUCT((TPG!$Q$19:$AB$19=$B$5)*TPG!Q280:AB280)&lt;0,SUMPRODUCT((TPG!$Q$19:$AB$19=$B$5)*TPG!Q280:AB280),0)</f>
        <v>0</v>
      </c>
      <c r="I280" s="115">
        <f t="shared" ca="1" si="9"/>
        <v>45005</v>
      </c>
      <c r="J280" s="117">
        <v>3</v>
      </c>
      <c r="K280" s="117" t="b">
        <v>1</v>
      </c>
      <c r="L280" s="117" t="s">
        <v>1302</v>
      </c>
      <c r="M280" s="117" t="b">
        <v>1</v>
      </c>
      <c r="N280" s="117" t="s">
        <v>1265</v>
      </c>
      <c r="O280" s="182" t="str">
        <f>LEFT(TPG!D280,19)&amp;"."&amp;TPGCR!F280</f>
        <v>....Ma23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3">
      <c r="A281" s="117" t="s">
        <v>1301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Ma23</v>
      </c>
      <c r="G281" s="183">
        <f t="shared" ca="1" si="8"/>
        <v>45005</v>
      </c>
      <c r="H281" s="309" cm="1">
        <f t="array" ref="H281">-IF(SUMPRODUCT((TPG!$Q$19:$AB$19=$B$5)*TPG!Q281:AB281)&lt;0,SUMPRODUCT((TPG!$Q$19:$AB$19=$B$5)*TPG!Q281:AB281),0)</f>
        <v>0</v>
      </c>
      <c r="I281" s="115">
        <f t="shared" ca="1" si="9"/>
        <v>45005</v>
      </c>
      <c r="J281" s="117">
        <v>3</v>
      </c>
      <c r="K281" s="117" t="b">
        <v>1</v>
      </c>
      <c r="L281" s="117" t="s">
        <v>1302</v>
      </c>
      <c r="M281" s="117" t="b">
        <v>1</v>
      </c>
      <c r="N281" s="117" t="s">
        <v>1265</v>
      </c>
      <c r="O281" s="182" t="str">
        <f>LEFT(TPG!D281,19)&amp;"."&amp;TPGCR!F281</f>
        <v>....Ma23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3">
      <c r="A282" s="117" t="s">
        <v>1301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Ma23</v>
      </c>
      <c r="G282" s="183">
        <f t="shared" ca="1" si="8"/>
        <v>45005</v>
      </c>
      <c r="H282" s="309" cm="1">
        <f t="array" ref="H282">-IF(SUMPRODUCT((TPG!$Q$19:$AB$19=$B$5)*TPG!Q282:AB282)&lt;0,SUMPRODUCT((TPG!$Q$19:$AB$19=$B$5)*TPG!Q282:AB282),0)</f>
        <v>0</v>
      </c>
      <c r="I282" s="115">
        <f t="shared" ca="1" si="9"/>
        <v>45005</v>
      </c>
      <c r="J282" s="117">
        <v>3</v>
      </c>
      <c r="K282" s="117" t="b">
        <v>1</v>
      </c>
      <c r="L282" s="117" t="s">
        <v>1302</v>
      </c>
      <c r="M282" s="117" t="b">
        <v>1</v>
      </c>
      <c r="N282" s="117" t="s">
        <v>1265</v>
      </c>
      <c r="O282" s="182" t="str">
        <f>LEFT(TPG!D282,19)&amp;"."&amp;TPGCR!F282</f>
        <v>....Ma23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3">
      <c r="A283" s="117" t="s">
        <v>1301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Ma23</v>
      </c>
      <c r="G283" s="183">
        <f t="shared" ca="1" si="8"/>
        <v>45005</v>
      </c>
      <c r="H283" s="309" cm="1">
        <f t="array" ref="H283">-IF(SUMPRODUCT((TPG!$Q$19:$AB$19=$B$5)*TPG!Q283:AB283)&lt;0,SUMPRODUCT((TPG!$Q$19:$AB$19=$B$5)*TPG!Q283:AB283),0)</f>
        <v>0</v>
      </c>
      <c r="I283" s="115">
        <f t="shared" ca="1" si="9"/>
        <v>45005</v>
      </c>
      <c r="J283" s="117">
        <v>3</v>
      </c>
      <c r="K283" s="117" t="b">
        <v>1</v>
      </c>
      <c r="L283" s="117" t="s">
        <v>1302</v>
      </c>
      <c r="M283" s="117" t="b">
        <v>1</v>
      </c>
      <c r="N283" s="117" t="s">
        <v>1265</v>
      </c>
      <c r="O283" s="182" t="str">
        <f>LEFT(TPG!D283,19)&amp;"."&amp;TPGCR!F283</f>
        <v>....Ma23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3">
      <c r="A284" s="117" t="s">
        <v>1301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Ma23</v>
      </c>
      <c r="G284" s="183">
        <f t="shared" ca="1" si="8"/>
        <v>45005</v>
      </c>
      <c r="H284" s="309" cm="1">
        <f t="array" ref="H284">-IF(SUMPRODUCT((TPG!$Q$19:$AB$19=$B$5)*TPG!Q284:AB284)&lt;0,SUMPRODUCT((TPG!$Q$19:$AB$19=$B$5)*TPG!Q284:AB284),0)</f>
        <v>0</v>
      </c>
      <c r="I284" s="115">
        <f t="shared" ca="1" si="9"/>
        <v>45005</v>
      </c>
      <c r="J284" s="117">
        <v>3</v>
      </c>
      <c r="K284" s="117" t="b">
        <v>1</v>
      </c>
      <c r="L284" s="117" t="s">
        <v>1302</v>
      </c>
      <c r="M284" s="117" t="b">
        <v>1</v>
      </c>
      <c r="N284" s="117" t="s">
        <v>1265</v>
      </c>
      <c r="O284" s="182" t="str">
        <f>LEFT(TPG!D284,19)&amp;"."&amp;TPGCR!F284</f>
        <v>....Ma23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3">
      <c r="A285" s="117" t="s">
        <v>1301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Ma23</v>
      </c>
      <c r="G285" s="183">
        <f t="shared" ca="1" si="8"/>
        <v>45005</v>
      </c>
      <c r="H285" s="309" cm="1">
        <f t="array" ref="H285">-IF(SUMPRODUCT((TPG!$Q$19:$AB$19=$B$5)*TPG!Q285:AB285)&lt;0,SUMPRODUCT((TPG!$Q$19:$AB$19=$B$5)*TPG!Q285:AB285),0)</f>
        <v>0</v>
      </c>
      <c r="I285" s="115">
        <f t="shared" ca="1" si="9"/>
        <v>45005</v>
      </c>
      <c r="J285" s="117">
        <v>3</v>
      </c>
      <c r="K285" s="117" t="b">
        <v>1</v>
      </c>
      <c r="L285" s="117" t="s">
        <v>1302</v>
      </c>
      <c r="M285" s="117" t="b">
        <v>1</v>
      </c>
      <c r="N285" s="117" t="s">
        <v>1265</v>
      </c>
      <c r="O285" s="182" t="str">
        <f>LEFT(TPG!D285,19)&amp;"."&amp;TPGCR!F285</f>
        <v>....Ma23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3">
      <c r="A286" s="117" t="s">
        <v>1301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Ma23</v>
      </c>
      <c r="G286" s="183">
        <f t="shared" ca="1" si="8"/>
        <v>45005</v>
      </c>
      <c r="H286" s="309" cm="1">
        <f t="array" ref="H286">-IF(SUMPRODUCT((TPG!$Q$19:$AB$19=$B$5)*TPG!Q286:AB286)&lt;0,SUMPRODUCT((TPG!$Q$19:$AB$19=$B$5)*TPG!Q286:AB286),0)</f>
        <v>0</v>
      </c>
      <c r="I286" s="115">
        <f t="shared" ca="1" si="9"/>
        <v>45005</v>
      </c>
      <c r="J286" s="117">
        <v>3</v>
      </c>
      <c r="K286" s="117" t="b">
        <v>1</v>
      </c>
      <c r="L286" s="117" t="s">
        <v>1302</v>
      </c>
      <c r="M286" s="117" t="b">
        <v>1</v>
      </c>
      <c r="N286" s="117" t="s">
        <v>1265</v>
      </c>
      <c r="O286" s="182" t="str">
        <f>LEFT(TPG!D286,19)&amp;"."&amp;TPGCR!F286</f>
        <v>....Ma23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3">
      <c r="A287" s="117" t="s">
        <v>1301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Ma23</v>
      </c>
      <c r="G287" s="183">
        <f t="shared" ca="1" si="8"/>
        <v>45005</v>
      </c>
      <c r="H287" s="309" cm="1">
        <f t="array" ref="H287">-IF(SUMPRODUCT((TPG!$Q$19:$AB$19=$B$5)*TPG!Q287:AB287)&lt;0,SUMPRODUCT((TPG!$Q$19:$AB$19=$B$5)*TPG!Q287:AB287),0)</f>
        <v>0</v>
      </c>
      <c r="I287" s="115">
        <f t="shared" ca="1" si="9"/>
        <v>45005</v>
      </c>
      <c r="J287" s="117">
        <v>3</v>
      </c>
      <c r="K287" s="117" t="b">
        <v>1</v>
      </c>
      <c r="L287" s="117" t="s">
        <v>1302</v>
      </c>
      <c r="M287" s="117" t="b">
        <v>1</v>
      </c>
      <c r="N287" s="117" t="s">
        <v>1265</v>
      </c>
      <c r="O287" s="182" t="str">
        <f>LEFT(TPG!D287,19)&amp;"."&amp;TPGCR!F287</f>
        <v>....Ma23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3">
      <c r="A288" s="117" t="s">
        <v>1301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Ma23</v>
      </c>
      <c r="G288" s="183">
        <f t="shared" ca="1" si="8"/>
        <v>45005</v>
      </c>
      <c r="H288" s="309" cm="1">
        <f t="array" ref="H288">-IF(SUMPRODUCT((TPG!$Q$19:$AB$19=$B$5)*TPG!Q288:AB288)&lt;0,SUMPRODUCT((TPG!$Q$19:$AB$19=$B$5)*TPG!Q288:AB288),0)</f>
        <v>0</v>
      </c>
      <c r="I288" s="115">
        <f t="shared" ca="1" si="9"/>
        <v>45005</v>
      </c>
      <c r="J288" s="117">
        <v>3</v>
      </c>
      <c r="K288" s="117" t="b">
        <v>1</v>
      </c>
      <c r="L288" s="117" t="s">
        <v>1302</v>
      </c>
      <c r="M288" s="117" t="b">
        <v>1</v>
      </c>
      <c r="N288" s="117" t="s">
        <v>1265</v>
      </c>
      <c r="O288" s="182" t="str">
        <f>LEFT(TPG!D288,19)&amp;"."&amp;TPGCR!F288</f>
        <v>....Ma23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3">
      <c r="A289" s="117" t="s">
        <v>1301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Ma23</v>
      </c>
      <c r="G289" s="183">
        <f t="shared" ca="1" si="8"/>
        <v>45005</v>
      </c>
      <c r="H289" s="309" cm="1">
        <f t="array" ref="H289">-IF(SUMPRODUCT((TPG!$Q$19:$AB$19=$B$5)*TPG!Q289:AB289)&lt;0,SUMPRODUCT((TPG!$Q$19:$AB$19=$B$5)*TPG!Q289:AB289),0)</f>
        <v>0</v>
      </c>
      <c r="I289" s="115">
        <f t="shared" ca="1" si="9"/>
        <v>45005</v>
      </c>
      <c r="J289" s="117">
        <v>3</v>
      </c>
      <c r="K289" s="117" t="b">
        <v>1</v>
      </c>
      <c r="L289" s="117" t="s">
        <v>1302</v>
      </c>
      <c r="M289" s="117" t="b">
        <v>1</v>
      </c>
      <c r="N289" s="117" t="s">
        <v>1265</v>
      </c>
      <c r="O289" s="182" t="str">
        <f>LEFT(TPG!D289,19)&amp;"."&amp;TPGCR!F289</f>
        <v>....Ma23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3">
      <c r="A290" s="117" t="s">
        <v>1301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Ma23</v>
      </c>
      <c r="G290" s="183">
        <f t="shared" ca="1" si="8"/>
        <v>45005</v>
      </c>
      <c r="H290" s="309" cm="1">
        <f t="array" ref="H290">-IF(SUMPRODUCT((TPG!$Q$19:$AB$19=$B$5)*TPG!Q290:AB290)&lt;0,SUMPRODUCT((TPG!$Q$19:$AB$19=$B$5)*TPG!Q290:AB290),0)</f>
        <v>0</v>
      </c>
      <c r="I290" s="115">
        <f t="shared" ca="1" si="9"/>
        <v>45005</v>
      </c>
      <c r="J290" s="117">
        <v>3</v>
      </c>
      <c r="K290" s="117" t="b">
        <v>1</v>
      </c>
      <c r="L290" s="117" t="s">
        <v>1302</v>
      </c>
      <c r="M290" s="117" t="b">
        <v>1</v>
      </c>
      <c r="N290" s="117" t="s">
        <v>1265</v>
      </c>
      <c r="O290" s="182" t="str">
        <f>LEFT(TPG!D290,19)&amp;"."&amp;TPGCR!F290</f>
        <v>....Ma23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3">
      <c r="A291" s="117" t="s">
        <v>1301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Ma23</v>
      </c>
      <c r="G291" s="183">
        <f t="shared" ca="1" si="8"/>
        <v>45005</v>
      </c>
      <c r="H291" s="309" cm="1">
        <f t="array" ref="H291">-IF(SUMPRODUCT((TPG!$Q$19:$AB$19=$B$5)*TPG!Q291:AB291)&lt;0,SUMPRODUCT((TPG!$Q$19:$AB$19=$B$5)*TPG!Q291:AB291),0)</f>
        <v>0</v>
      </c>
      <c r="I291" s="115">
        <f t="shared" ca="1" si="9"/>
        <v>45005</v>
      </c>
      <c r="J291" s="117">
        <v>3</v>
      </c>
      <c r="K291" s="117" t="b">
        <v>1</v>
      </c>
      <c r="L291" s="117" t="s">
        <v>1302</v>
      </c>
      <c r="M291" s="117" t="b">
        <v>1</v>
      </c>
      <c r="N291" s="117" t="s">
        <v>1265</v>
      </c>
      <c r="O291" s="182" t="str">
        <f>LEFT(TPG!D291,19)&amp;"."&amp;TPGCR!F291</f>
        <v>....Ma23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3">
      <c r="A292" s="117" t="s">
        <v>1301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Ma23</v>
      </c>
      <c r="G292" s="183">
        <f t="shared" ca="1" si="8"/>
        <v>45005</v>
      </c>
      <c r="H292" s="309" cm="1">
        <f t="array" ref="H292">-IF(SUMPRODUCT((TPG!$Q$19:$AB$19=$B$5)*TPG!Q292:AB292)&lt;0,SUMPRODUCT((TPG!$Q$19:$AB$19=$B$5)*TPG!Q292:AB292),0)</f>
        <v>0</v>
      </c>
      <c r="I292" s="115">
        <f t="shared" ca="1" si="9"/>
        <v>45005</v>
      </c>
      <c r="J292" s="117">
        <v>3</v>
      </c>
      <c r="K292" s="117" t="b">
        <v>1</v>
      </c>
      <c r="L292" s="117" t="s">
        <v>1302</v>
      </c>
      <c r="M292" s="117" t="b">
        <v>1</v>
      </c>
      <c r="N292" s="117" t="s">
        <v>1265</v>
      </c>
      <c r="O292" s="182" t="str">
        <f>LEFT(TPG!D292,19)&amp;"."&amp;TPGCR!F292</f>
        <v>....Ma23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3">
      <c r="A293" s="117" t="s">
        <v>1301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Ma23</v>
      </c>
      <c r="G293" s="183">
        <f t="shared" ca="1" si="8"/>
        <v>45005</v>
      </c>
      <c r="H293" s="309" cm="1">
        <f t="array" ref="H293">-IF(SUMPRODUCT((TPG!$Q$19:$AB$19=$B$5)*TPG!Q293:AB293)&lt;0,SUMPRODUCT((TPG!$Q$19:$AB$19=$B$5)*TPG!Q293:AB293),0)</f>
        <v>0</v>
      </c>
      <c r="I293" s="115">
        <f t="shared" ca="1" si="9"/>
        <v>45005</v>
      </c>
      <c r="J293" s="117">
        <v>3</v>
      </c>
      <c r="K293" s="117" t="b">
        <v>1</v>
      </c>
      <c r="L293" s="117" t="s">
        <v>1302</v>
      </c>
      <c r="M293" s="117" t="b">
        <v>1</v>
      </c>
      <c r="N293" s="117" t="s">
        <v>1265</v>
      </c>
      <c r="O293" s="182" t="str">
        <f>LEFT(TPG!D293,19)&amp;"."&amp;TPGCR!F293</f>
        <v>....Ma23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3">
      <c r="A294" s="117" t="s">
        <v>1301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Ma23</v>
      </c>
      <c r="G294" s="183">
        <f t="shared" ca="1" si="8"/>
        <v>45005</v>
      </c>
      <c r="H294" s="309" cm="1">
        <f t="array" ref="H294">-IF(SUMPRODUCT((TPG!$Q$19:$AB$19=$B$5)*TPG!Q294:AB294)&lt;0,SUMPRODUCT((TPG!$Q$19:$AB$19=$B$5)*TPG!Q294:AB294),0)</f>
        <v>0</v>
      </c>
      <c r="I294" s="115">
        <f t="shared" ca="1" si="9"/>
        <v>45005</v>
      </c>
      <c r="J294" s="117">
        <v>3</v>
      </c>
      <c r="K294" s="117" t="b">
        <v>1</v>
      </c>
      <c r="L294" s="117" t="s">
        <v>1302</v>
      </c>
      <c r="M294" s="117" t="b">
        <v>1</v>
      </c>
      <c r="N294" s="117" t="s">
        <v>1265</v>
      </c>
      <c r="O294" s="182" t="str">
        <f>LEFT(TPG!D294,19)&amp;"."&amp;TPGCR!F294</f>
        <v>....Ma23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3">
      <c r="A295" s="117" t="s">
        <v>1301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Ma23</v>
      </c>
      <c r="G295" s="183">
        <f t="shared" ca="1" si="8"/>
        <v>45005</v>
      </c>
      <c r="H295" s="309" cm="1">
        <f t="array" ref="H295">-IF(SUMPRODUCT((TPG!$Q$19:$AB$19=$B$5)*TPG!Q295:AB295)&lt;0,SUMPRODUCT((TPG!$Q$19:$AB$19=$B$5)*TPG!Q295:AB295),0)</f>
        <v>0</v>
      </c>
      <c r="I295" s="115">
        <f t="shared" ca="1" si="9"/>
        <v>45005</v>
      </c>
      <c r="J295" s="117">
        <v>3</v>
      </c>
      <c r="K295" s="117" t="b">
        <v>1</v>
      </c>
      <c r="L295" s="117" t="s">
        <v>1302</v>
      </c>
      <c r="M295" s="117" t="b">
        <v>1</v>
      </c>
      <c r="N295" s="117" t="s">
        <v>1265</v>
      </c>
      <c r="O295" s="182" t="str">
        <f>LEFT(TPG!D295,19)&amp;"."&amp;TPGCR!F295</f>
        <v>....Ma23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3">
      <c r="A296" s="117" t="s">
        <v>1301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Ma23</v>
      </c>
      <c r="G296" s="183">
        <f t="shared" ca="1" si="8"/>
        <v>45005</v>
      </c>
      <c r="H296" s="309" cm="1">
        <f t="array" ref="H296">-IF(SUMPRODUCT((TPG!$Q$19:$AB$19=$B$5)*TPG!Q296:AB296)&lt;0,SUMPRODUCT((TPG!$Q$19:$AB$19=$B$5)*TPG!Q296:AB296),0)</f>
        <v>0</v>
      </c>
      <c r="I296" s="115">
        <f t="shared" ca="1" si="9"/>
        <v>45005</v>
      </c>
      <c r="J296" s="117">
        <v>3</v>
      </c>
      <c r="K296" s="117" t="b">
        <v>1</v>
      </c>
      <c r="L296" s="117" t="s">
        <v>1302</v>
      </c>
      <c r="M296" s="117" t="b">
        <v>1</v>
      </c>
      <c r="N296" s="117" t="s">
        <v>1265</v>
      </c>
      <c r="O296" s="182" t="str">
        <f>LEFT(TPG!D296,19)&amp;"."&amp;TPGCR!F296</f>
        <v>....Ma23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3">
      <c r="A297" s="117" t="s">
        <v>1301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Ma23</v>
      </c>
      <c r="G297" s="183">
        <f t="shared" ca="1" si="8"/>
        <v>45005</v>
      </c>
      <c r="H297" s="309" cm="1">
        <f t="array" ref="H297">-IF(SUMPRODUCT((TPG!$Q$19:$AB$19=$B$5)*TPG!Q297:AB297)&lt;0,SUMPRODUCT((TPG!$Q$19:$AB$19=$B$5)*TPG!Q297:AB297),0)</f>
        <v>0</v>
      </c>
      <c r="I297" s="115">
        <f t="shared" ca="1" si="9"/>
        <v>45005</v>
      </c>
      <c r="J297" s="117">
        <v>3</v>
      </c>
      <c r="K297" s="117" t="b">
        <v>1</v>
      </c>
      <c r="L297" s="117" t="s">
        <v>1302</v>
      </c>
      <c r="M297" s="117" t="b">
        <v>1</v>
      </c>
      <c r="N297" s="117" t="s">
        <v>1265</v>
      </c>
      <c r="O297" s="182" t="str">
        <f>LEFT(TPG!D297,19)&amp;"."&amp;TPGCR!F297</f>
        <v>....Ma23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3">
      <c r="A298" s="117" t="s">
        <v>1301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Ma23</v>
      </c>
      <c r="G298" s="183">
        <f t="shared" ca="1" si="8"/>
        <v>45005</v>
      </c>
      <c r="H298" s="309" cm="1">
        <f t="array" ref="H298">-IF(SUMPRODUCT((TPG!$Q$19:$AB$19=$B$5)*TPG!Q298:AB298)&lt;0,SUMPRODUCT((TPG!$Q$19:$AB$19=$B$5)*TPG!Q298:AB298),0)</f>
        <v>0</v>
      </c>
      <c r="I298" s="115">
        <f t="shared" ca="1" si="9"/>
        <v>45005</v>
      </c>
      <c r="J298" s="117">
        <v>3</v>
      </c>
      <c r="K298" s="117" t="b">
        <v>1</v>
      </c>
      <c r="L298" s="117" t="s">
        <v>1302</v>
      </c>
      <c r="M298" s="117" t="b">
        <v>1</v>
      </c>
      <c r="N298" s="117" t="s">
        <v>1265</v>
      </c>
      <c r="O298" s="182" t="str">
        <f>LEFT(TPG!D298,19)&amp;"."&amp;TPGCR!F298</f>
        <v>....Ma23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3">
      <c r="A299" s="117" t="s">
        <v>1301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Ma23</v>
      </c>
      <c r="G299" s="183">
        <f t="shared" ca="1" si="8"/>
        <v>45005</v>
      </c>
      <c r="H299" s="309" cm="1">
        <f t="array" ref="H299">-IF(SUMPRODUCT((TPG!$Q$19:$AB$19=$B$5)*TPG!Q299:AB299)&lt;0,SUMPRODUCT((TPG!$Q$19:$AB$19=$B$5)*TPG!Q299:AB299),0)</f>
        <v>0</v>
      </c>
      <c r="I299" s="115">
        <f t="shared" ca="1" si="9"/>
        <v>45005</v>
      </c>
      <c r="J299" s="117">
        <v>3</v>
      </c>
      <c r="K299" s="117" t="b">
        <v>1</v>
      </c>
      <c r="L299" s="117" t="s">
        <v>1302</v>
      </c>
      <c r="M299" s="117" t="b">
        <v>1</v>
      </c>
      <c r="N299" s="117" t="s">
        <v>1265</v>
      </c>
      <c r="O299" s="182" t="str">
        <f>LEFT(TPG!D299,19)&amp;"."&amp;TPGCR!F299</f>
        <v>....Ma23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3">
      <c r="A300" s="117" t="s">
        <v>1301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Ma23</v>
      </c>
      <c r="G300" s="183">
        <f t="shared" ca="1" si="8"/>
        <v>45005</v>
      </c>
      <c r="H300" s="309" cm="1">
        <f t="array" ref="H300">-IF(SUMPRODUCT((TPG!$Q$19:$AB$19=$B$5)*TPG!Q300:AB300)&lt;0,SUMPRODUCT((TPG!$Q$19:$AB$19=$B$5)*TPG!Q300:AB300),0)</f>
        <v>0</v>
      </c>
      <c r="I300" s="115">
        <f t="shared" ca="1" si="9"/>
        <v>45005</v>
      </c>
      <c r="J300" s="117">
        <v>3</v>
      </c>
      <c r="K300" s="117" t="b">
        <v>1</v>
      </c>
      <c r="L300" s="117" t="s">
        <v>1302</v>
      </c>
      <c r="M300" s="117" t="b">
        <v>1</v>
      </c>
      <c r="N300" s="117" t="s">
        <v>1265</v>
      </c>
      <c r="O300" s="182" t="str">
        <f>LEFT(TPG!D300,19)&amp;"."&amp;TPGCR!F300</f>
        <v>....Ma23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3">
      <c r="A301" s="117" t="s">
        <v>1301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Ma23</v>
      </c>
      <c r="G301" s="183">
        <f t="shared" ca="1" si="8"/>
        <v>45005</v>
      </c>
      <c r="H301" s="309" cm="1">
        <f t="array" ref="H301">-IF(SUMPRODUCT((TPG!$Q$19:$AB$19=$B$5)*TPG!Q301:AB301)&lt;0,SUMPRODUCT((TPG!$Q$19:$AB$19=$B$5)*TPG!Q301:AB301),0)</f>
        <v>0</v>
      </c>
      <c r="I301" s="115">
        <f t="shared" ca="1" si="9"/>
        <v>45005</v>
      </c>
      <c r="J301" s="117">
        <v>3</v>
      </c>
      <c r="K301" s="117" t="b">
        <v>1</v>
      </c>
      <c r="L301" s="117" t="s">
        <v>1302</v>
      </c>
      <c r="M301" s="117" t="b">
        <v>1</v>
      </c>
      <c r="N301" s="117" t="s">
        <v>1265</v>
      </c>
      <c r="O301" s="182" t="str">
        <f>LEFT(TPG!D301,19)&amp;"."&amp;TPGCR!F301</f>
        <v>....Ma23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3">
      <c r="A302" s="117" t="s">
        <v>1301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Ma23</v>
      </c>
      <c r="G302" s="183">
        <f t="shared" ca="1" si="8"/>
        <v>45005</v>
      </c>
      <c r="H302" s="309" cm="1">
        <f t="array" ref="H302">-IF(SUMPRODUCT((TPG!$Q$19:$AB$19=$B$5)*TPG!Q302:AB302)&lt;0,SUMPRODUCT((TPG!$Q$19:$AB$19=$B$5)*TPG!Q302:AB302),0)</f>
        <v>0</v>
      </c>
      <c r="I302" s="115">
        <f t="shared" ca="1" si="9"/>
        <v>45005</v>
      </c>
      <c r="J302" s="117">
        <v>3</v>
      </c>
      <c r="K302" s="117" t="b">
        <v>1</v>
      </c>
      <c r="L302" s="117" t="s">
        <v>1302</v>
      </c>
      <c r="M302" s="117" t="b">
        <v>1</v>
      </c>
      <c r="N302" s="117" t="s">
        <v>1265</v>
      </c>
      <c r="O302" s="182" t="str">
        <f>LEFT(TPG!D302,19)&amp;"."&amp;TPGCR!F302</f>
        <v>....Ma23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3">
      <c r="A303" s="117" t="s">
        <v>1301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Ma23</v>
      </c>
      <c r="G303" s="183">
        <f t="shared" ca="1" si="8"/>
        <v>45005</v>
      </c>
      <c r="H303" s="309" cm="1">
        <f t="array" ref="H303">-IF(SUMPRODUCT((TPG!$Q$19:$AB$19=$B$5)*TPG!Q303:AB303)&lt;0,SUMPRODUCT((TPG!$Q$19:$AB$19=$B$5)*TPG!Q303:AB303),0)</f>
        <v>0</v>
      </c>
      <c r="I303" s="115">
        <f t="shared" ca="1" si="9"/>
        <v>45005</v>
      </c>
      <c r="J303" s="117">
        <v>3</v>
      </c>
      <c r="K303" s="117" t="b">
        <v>1</v>
      </c>
      <c r="L303" s="117" t="s">
        <v>1302</v>
      </c>
      <c r="M303" s="117" t="b">
        <v>1</v>
      </c>
      <c r="N303" s="117" t="s">
        <v>1265</v>
      </c>
      <c r="O303" s="182" t="str">
        <f>LEFT(TPG!D303,19)&amp;"."&amp;TPGCR!F303</f>
        <v>....Ma23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3">
      <c r="A304" s="117" t="s">
        <v>1301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Ma23</v>
      </c>
      <c r="G304" s="183">
        <f t="shared" ca="1" si="8"/>
        <v>45005</v>
      </c>
      <c r="H304" s="309" cm="1">
        <f t="array" ref="H304">-IF(SUMPRODUCT((TPG!$Q$19:$AB$19=$B$5)*TPG!Q304:AB304)&lt;0,SUMPRODUCT((TPG!$Q$19:$AB$19=$B$5)*TPG!Q304:AB304),0)</f>
        <v>0</v>
      </c>
      <c r="I304" s="115">
        <f t="shared" ca="1" si="9"/>
        <v>45005</v>
      </c>
      <c r="J304" s="117">
        <v>3</v>
      </c>
      <c r="K304" s="117" t="b">
        <v>1</v>
      </c>
      <c r="L304" s="117" t="s">
        <v>1302</v>
      </c>
      <c r="M304" s="117" t="b">
        <v>1</v>
      </c>
      <c r="N304" s="117" t="s">
        <v>1265</v>
      </c>
      <c r="O304" s="182" t="str">
        <f>LEFT(TPG!D304,19)&amp;"."&amp;TPGCR!F304</f>
        <v>....Ma23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3">
      <c r="A305" s="117" t="s">
        <v>1301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Ma23</v>
      </c>
      <c r="G305" s="183">
        <f t="shared" ca="1" si="8"/>
        <v>45005</v>
      </c>
      <c r="H305" s="309" cm="1">
        <f t="array" ref="H305">-IF(SUMPRODUCT((TPG!$Q$19:$AB$19=$B$5)*TPG!Q305:AB305)&lt;0,SUMPRODUCT((TPG!$Q$19:$AB$19=$B$5)*TPG!Q305:AB305),0)</f>
        <v>0</v>
      </c>
      <c r="I305" s="115">
        <f t="shared" ca="1" si="9"/>
        <v>45005</v>
      </c>
      <c r="J305" s="117">
        <v>3</v>
      </c>
      <c r="K305" s="117" t="b">
        <v>1</v>
      </c>
      <c r="L305" s="117" t="s">
        <v>1302</v>
      </c>
      <c r="M305" s="117" t="b">
        <v>1</v>
      </c>
      <c r="N305" s="117" t="s">
        <v>1265</v>
      </c>
      <c r="O305" s="182" t="str">
        <f>LEFT(TPG!D305,19)&amp;"."&amp;TPGCR!F305</f>
        <v>....Ma23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3">
      <c r="A306" s="117" t="s">
        <v>1301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Ma23</v>
      </c>
      <c r="G306" s="183">
        <f t="shared" ca="1" si="8"/>
        <v>45005</v>
      </c>
      <c r="H306" s="309" cm="1">
        <f t="array" ref="H306">-IF(SUMPRODUCT((TPG!$Q$19:$AB$19=$B$5)*TPG!Q306:AB306)&lt;0,SUMPRODUCT((TPG!$Q$19:$AB$19=$B$5)*TPG!Q306:AB306),0)</f>
        <v>0</v>
      </c>
      <c r="I306" s="115">
        <f t="shared" ca="1" si="9"/>
        <v>45005</v>
      </c>
      <c r="J306" s="117">
        <v>3</v>
      </c>
      <c r="K306" s="117" t="b">
        <v>1</v>
      </c>
      <c r="L306" s="117" t="s">
        <v>1302</v>
      </c>
      <c r="M306" s="117" t="b">
        <v>1</v>
      </c>
      <c r="N306" s="117" t="s">
        <v>1265</v>
      </c>
      <c r="O306" s="182" t="str">
        <f>LEFT(TPG!D306,19)&amp;"."&amp;TPGCR!F306</f>
        <v>....Ma23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3">
      <c r="A307" s="117" t="s">
        <v>1301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Ma23</v>
      </c>
      <c r="G307" s="183">
        <f t="shared" ca="1" si="8"/>
        <v>45005</v>
      </c>
      <c r="H307" s="309" cm="1">
        <f t="array" ref="H307">-IF(SUMPRODUCT((TPG!$Q$19:$AB$19=$B$5)*TPG!Q307:AB307)&lt;0,SUMPRODUCT((TPG!$Q$19:$AB$19=$B$5)*TPG!Q307:AB307),0)</f>
        <v>0</v>
      </c>
      <c r="I307" s="115">
        <f t="shared" ca="1" si="9"/>
        <v>45005</v>
      </c>
      <c r="J307" s="117">
        <v>3</v>
      </c>
      <c r="K307" s="117" t="b">
        <v>1</v>
      </c>
      <c r="L307" s="117" t="s">
        <v>1302</v>
      </c>
      <c r="M307" s="117" t="b">
        <v>1</v>
      </c>
      <c r="N307" s="117" t="s">
        <v>1265</v>
      </c>
      <c r="O307" s="182" t="str">
        <f>LEFT(TPG!D307,19)&amp;"."&amp;TPGCR!F307</f>
        <v>....Ma23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3">
      <c r="A308" s="117" t="s">
        <v>1301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Ma23</v>
      </c>
      <c r="G308" s="183">
        <f t="shared" ca="1" si="8"/>
        <v>45005</v>
      </c>
      <c r="H308" s="309" cm="1">
        <f t="array" ref="H308">-IF(SUMPRODUCT((TPG!$Q$19:$AB$19=$B$5)*TPG!Q308:AB308)&lt;0,SUMPRODUCT((TPG!$Q$19:$AB$19=$B$5)*TPG!Q308:AB308),0)</f>
        <v>0</v>
      </c>
      <c r="I308" s="115">
        <f t="shared" ca="1" si="9"/>
        <v>45005</v>
      </c>
      <c r="J308" s="117">
        <v>3</v>
      </c>
      <c r="K308" s="117" t="b">
        <v>1</v>
      </c>
      <c r="L308" s="117" t="s">
        <v>1302</v>
      </c>
      <c r="M308" s="117" t="b">
        <v>1</v>
      </c>
      <c r="N308" s="117" t="s">
        <v>1265</v>
      </c>
      <c r="O308" s="182" t="str">
        <f>LEFT(TPG!D308,19)&amp;"."&amp;TPGCR!F308</f>
        <v>....Ma23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3">
      <c r="A309" s="117" t="s">
        <v>1301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Ma23</v>
      </c>
      <c r="G309" s="183">
        <f t="shared" ca="1" si="8"/>
        <v>45005</v>
      </c>
      <c r="H309" s="309" cm="1">
        <f t="array" ref="H309">-IF(SUMPRODUCT((TPG!$Q$19:$AB$19=$B$5)*TPG!Q309:AB309)&lt;0,SUMPRODUCT((TPG!$Q$19:$AB$19=$B$5)*TPG!Q309:AB309),0)</f>
        <v>0</v>
      </c>
      <c r="I309" s="115">
        <f t="shared" ca="1" si="9"/>
        <v>45005</v>
      </c>
      <c r="J309" s="117">
        <v>3</v>
      </c>
      <c r="K309" s="117" t="b">
        <v>1</v>
      </c>
      <c r="L309" s="117" t="s">
        <v>1302</v>
      </c>
      <c r="M309" s="117" t="b">
        <v>1</v>
      </c>
      <c r="N309" s="117" t="s">
        <v>1265</v>
      </c>
      <c r="O309" s="182" t="str">
        <f>LEFT(TPG!D309,19)&amp;"."&amp;TPGCR!F309</f>
        <v>....Ma23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3">
      <c r="A310" s="117" t="s">
        <v>1301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Ma23</v>
      </c>
      <c r="G310" s="183">
        <f t="shared" ca="1" si="8"/>
        <v>45005</v>
      </c>
      <c r="H310" s="309" cm="1">
        <f t="array" ref="H310">-IF(SUMPRODUCT((TPG!$Q$19:$AB$19=$B$5)*TPG!Q310:AB310)&lt;0,SUMPRODUCT((TPG!$Q$19:$AB$19=$B$5)*TPG!Q310:AB310),0)</f>
        <v>0</v>
      </c>
      <c r="I310" s="115">
        <f t="shared" ca="1" si="9"/>
        <v>45005</v>
      </c>
      <c r="J310" s="117">
        <v>3</v>
      </c>
      <c r="K310" s="117" t="b">
        <v>1</v>
      </c>
      <c r="L310" s="117" t="s">
        <v>1302</v>
      </c>
      <c r="M310" s="117" t="b">
        <v>1</v>
      </c>
      <c r="N310" s="117" t="s">
        <v>1265</v>
      </c>
      <c r="O310" s="182" t="str">
        <f>LEFT(TPG!D310,19)&amp;"."&amp;TPGCR!F310</f>
        <v>....Ma23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3">
      <c r="A311" s="117" t="s">
        <v>1301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Ma23</v>
      </c>
      <c r="G311" s="183">
        <f t="shared" ca="1" si="8"/>
        <v>45005</v>
      </c>
      <c r="H311" s="309" cm="1">
        <f t="array" ref="H311">-IF(SUMPRODUCT((TPG!$Q$19:$AB$19=$B$5)*TPG!Q311:AB311)&lt;0,SUMPRODUCT((TPG!$Q$19:$AB$19=$B$5)*TPG!Q311:AB311),0)</f>
        <v>0</v>
      </c>
      <c r="I311" s="115">
        <f t="shared" ca="1" si="9"/>
        <v>45005</v>
      </c>
      <c r="J311" s="117">
        <v>3</v>
      </c>
      <c r="K311" s="117" t="b">
        <v>1</v>
      </c>
      <c r="L311" s="117" t="s">
        <v>1302</v>
      </c>
      <c r="M311" s="117" t="b">
        <v>1</v>
      </c>
      <c r="N311" s="117" t="s">
        <v>1265</v>
      </c>
      <c r="O311" s="182" t="str">
        <f>LEFT(TPG!D311,19)&amp;"."&amp;TPGCR!F311</f>
        <v>....Ma23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3">
      <c r="A312" s="117" t="s">
        <v>1301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Ma23</v>
      </c>
      <c r="G312" s="183">
        <f t="shared" ca="1" si="8"/>
        <v>45005</v>
      </c>
      <c r="H312" s="309" cm="1">
        <f t="array" ref="H312">-IF(SUMPRODUCT((TPG!$Q$19:$AB$19=$B$5)*TPG!Q312:AB312)&lt;0,SUMPRODUCT((TPG!$Q$19:$AB$19=$B$5)*TPG!Q312:AB312),0)</f>
        <v>0</v>
      </c>
      <c r="I312" s="115">
        <f t="shared" ca="1" si="9"/>
        <v>45005</v>
      </c>
      <c r="J312" s="117">
        <v>3</v>
      </c>
      <c r="K312" s="117" t="b">
        <v>1</v>
      </c>
      <c r="L312" s="117" t="s">
        <v>1302</v>
      </c>
      <c r="M312" s="117" t="b">
        <v>1</v>
      </c>
      <c r="N312" s="117" t="s">
        <v>1265</v>
      </c>
      <c r="O312" s="182" t="str">
        <f>LEFT(TPG!D312,19)&amp;"."&amp;TPGCR!F312</f>
        <v>....Ma23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3">
      <c r="A313" s="117" t="s">
        <v>1301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Ma23</v>
      </c>
      <c r="G313" s="183">
        <f t="shared" ca="1" si="8"/>
        <v>45005</v>
      </c>
      <c r="H313" s="309" cm="1">
        <f t="array" ref="H313">-IF(SUMPRODUCT((TPG!$Q$19:$AB$19=$B$5)*TPG!Q313:AB313)&lt;0,SUMPRODUCT((TPG!$Q$19:$AB$19=$B$5)*TPG!Q313:AB313),0)</f>
        <v>0</v>
      </c>
      <c r="I313" s="115">
        <f t="shared" ca="1" si="9"/>
        <v>45005</v>
      </c>
      <c r="J313" s="117">
        <v>3</v>
      </c>
      <c r="K313" s="117" t="b">
        <v>1</v>
      </c>
      <c r="L313" s="117" t="s">
        <v>1302</v>
      </c>
      <c r="M313" s="117" t="b">
        <v>1</v>
      </c>
      <c r="N313" s="117" t="s">
        <v>1265</v>
      </c>
      <c r="O313" s="182" t="str">
        <f>LEFT(TPG!D313,19)&amp;"."&amp;TPGCR!F313</f>
        <v>....Ma23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3">
      <c r="A314" s="117" t="s">
        <v>1301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Ma23</v>
      </c>
      <c r="G314" s="183">
        <f t="shared" ca="1" si="8"/>
        <v>45005</v>
      </c>
      <c r="H314" s="309" cm="1">
        <f t="array" ref="H314">-IF(SUMPRODUCT((TPG!$Q$19:$AB$19=$B$5)*TPG!Q314:AB314)&lt;0,SUMPRODUCT((TPG!$Q$19:$AB$19=$B$5)*TPG!Q314:AB314),0)</f>
        <v>0</v>
      </c>
      <c r="I314" s="115">
        <f t="shared" ca="1" si="9"/>
        <v>45005</v>
      </c>
      <c r="J314" s="117">
        <v>3</v>
      </c>
      <c r="K314" s="117" t="b">
        <v>1</v>
      </c>
      <c r="L314" s="117" t="s">
        <v>1302</v>
      </c>
      <c r="M314" s="117" t="b">
        <v>1</v>
      </c>
      <c r="N314" s="117" t="s">
        <v>1265</v>
      </c>
      <c r="O314" s="182" t="str">
        <f>LEFT(TPG!D314,19)&amp;"."&amp;TPGCR!F314</f>
        <v>....Ma23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3">
      <c r="A315" s="117" t="s">
        <v>1301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Ma23</v>
      </c>
      <c r="G315" s="183">
        <f t="shared" ca="1" si="8"/>
        <v>45005</v>
      </c>
      <c r="H315" s="309" cm="1">
        <f t="array" ref="H315">-IF(SUMPRODUCT((TPG!$Q$19:$AB$19=$B$5)*TPG!Q315:AB315)&lt;0,SUMPRODUCT((TPG!$Q$19:$AB$19=$B$5)*TPG!Q315:AB315),0)</f>
        <v>0</v>
      </c>
      <c r="I315" s="115">
        <f t="shared" ca="1" si="9"/>
        <v>45005</v>
      </c>
      <c r="J315" s="117">
        <v>3</v>
      </c>
      <c r="K315" s="117" t="b">
        <v>1</v>
      </c>
      <c r="L315" s="117" t="s">
        <v>1302</v>
      </c>
      <c r="M315" s="117" t="b">
        <v>1</v>
      </c>
      <c r="N315" s="117" t="s">
        <v>1265</v>
      </c>
      <c r="O315" s="182" t="str">
        <f>LEFT(TPG!D315,19)&amp;"."&amp;TPGCR!F315</f>
        <v>....Ma23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3">
      <c r="A316" s="117" t="s">
        <v>1301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Ma23</v>
      </c>
      <c r="G316" s="183">
        <f t="shared" ca="1" si="8"/>
        <v>45005</v>
      </c>
      <c r="H316" s="309" cm="1">
        <f t="array" ref="H316">-IF(SUMPRODUCT((TPG!$Q$19:$AB$19=$B$5)*TPG!Q316:AB316)&lt;0,SUMPRODUCT((TPG!$Q$19:$AB$19=$B$5)*TPG!Q316:AB316),0)</f>
        <v>0</v>
      </c>
      <c r="I316" s="115">
        <f t="shared" ca="1" si="9"/>
        <v>45005</v>
      </c>
      <c r="J316" s="117">
        <v>3</v>
      </c>
      <c r="K316" s="117" t="b">
        <v>1</v>
      </c>
      <c r="L316" s="117" t="s">
        <v>1302</v>
      </c>
      <c r="M316" s="117" t="b">
        <v>1</v>
      </c>
      <c r="N316" s="117" t="s">
        <v>1265</v>
      </c>
      <c r="O316" s="182" t="str">
        <f>LEFT(TPG!D316,19)&amp;"."&amp;TPGCR!F316</f>
        <v>....Ma23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3">
      <c r="A317" s="117" t="s">
        <v>1301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Ma23</v>
      </c>
      <c r="G317" s="183">
        <f t="shared" ca="1" si="8"/>
        <v>45005</v>
      </c>
      <c r="H317" s="309" cm="1">
        <f t="array" ref="H317">-IF(SUMPRODUCT((TPG!$Q$19:$AB$19=$B$5)*TPG!Q317:AB317)&lt;0,SUMPRODUCT((TPG!$Q$19:$AB$19=$B$5)*TPG!Q317:AB317),0)</f>
        <v>0</v>
      </c>
      <c r="I317" s="115">
        <f t="shared" ca="1" si="9"/>
        <v>45005</v>
      </c>
      <c r="J317" s="117">
        <v>3</v>
      </c>
      <c r="K317" s="117" t="b">
        <v>1</v>
      </c>
      <c r="L317" s="117" t="s">
        <v>1302</v>
      </c>
      <c r="M317" s="117" t="b">
        <v>1</v>
      </c>
      <c r="N317" s="117" t="s">
        <v>1265</v>
      </c>
      <c r="O317" s="182" t="str">
        <f>LEFT(TPG!D317,19)&amp;"."&amp;TPGCR!F317</f>
        <v>....Ma23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3">
      <c r="A318" s="117" t="s">
        <v>1301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Ma23</v>
      </c>
      <c r="G318" s="183">
        <f t="shared" ca="1" si="8"/>
        <v>45005</v>
      </c>
      <c r="H318" s="309" cm="1">
        <f t="array" ref="H318">-IF(SUMPRODUCT((TPG!$Q$19:$AB$19=$B$5)*TPG!Q318:AB318)&lt;0,SUMPRODUCT((TPG!$Q$19:$AB$19=$B$5)*TPG!Q318:AB318),0)</f>
        <v>0</v>
      </c>
      <c r="I318" s="115">
        <f t="shared" ca="1" si="9"/>
        <v>45005</v>
      </c>
      <c r="J318" s="117">
        <v>3</v>
      </c>
      <c r="K318" s="117" t="b">
        <v>1</v>
      </c>
      <c r="L318" s="117" t="s">
        <v>1302</v>
      </c>
      <c r="M318" s="117" t="b">
        <v>1</v>
      </c>
      <c r="N318" s="117" t="s">
        <v>1265</v>
      </c>
      <c r="O318" s="182" t="str">
        <f>LEFT(TPG!D318,19)&amp;"."&amp;TPGCR!F318</f>
        <v>....Ma23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3">
      <c r="A319" s="117" t="s">
        <v>1301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Ma23</v>
      </c>
      <c r="G319" s="183">
        <f t="shared" ca="1" si="8"/>
        <v>45005</v>
      </c>
      <c r="H319" s="309" cm="1">
        <f t="array" ref="H319">-IF(SUMPRODUCT((TPG!$Q$19:$AB$19=$B$5)*TPG!Q319:AB319)&lt;0,SUMPRODUCT((TPG!$Q$19:$AB$19=$B$5)*TPG!Q319:AB319),0)</f>
        <v>0</v>
      </c>
      <c r="I319" s="115">
        <f t="shared" ca="1" si="9"/>
        <v>45005</v>
      </c>
      <c r="J319" s="117">
        <v>3</v>
      </c>
      <c r="K319" s="117" t="b">
        <v>1</v>
      </c>
      <c r="L319" s="117" t="s">
        <v>1302</v>
      </c>
      <c r="M319" s="117" t="b">
        <v>1</v>
      </c>
      <c r="N319" s="117" t="s">
        <v>1265</v>
      </c>
      <c r="O319" s="182" t="str">
        <f>LEFT(TPG!D319,19)&amp;"."&amp;TPGCR!F319</f>
        <v>....Ma23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3">
      <c r="A320" s="117" t="s">
        <v>1301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Ma23</v>
      </c>
      <c r="G320" s="183">
        <f t="shared" ca="1" si="8"/>
        <v>45005</v>
      </c>
      <c r="H320" s="309" cm="1">
        <f t="array" ref="H320">-IF(SUMPRODUCT((TPG!$Q$19:$AB$19=$B$5)*TPG!Q320:AB320)&lt;0,SUMPRODUCT((TPG!$Q$19:$AB$19=$B$5)*TPG!Q320:AB320),0)</f>
        <v>0</v>
      </c>
      <c r="I320" s="115">
        <f t="shared" ca="1" si="9"/>
        <v>45005</v>
      </c>
      <c r="J320" s="117">
        <v>3</v>
      </c>
      <c r="K320" s="117" t="b">
        <v>1</v>
      </c>
      <c r="L320" s="117" t="s">
        <v>1302</v>
      </c>
      <c r="M320" s="117" t="b">
        <v>1</v>
      </c>
      <c r="N320" s="117" t="s">
        <v>1265</v>
      </c>
      <c r="O320" s="182" t="str">
        <f>LEFT(TPG!D320,19)&amp;"."&amp;TPGCR!F320</f>
        <v>....Ma23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3">
      <c r="A321" s="117" t="s">
        <v>1301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Ma23</v>
      </c>
      <c r="G321" s="183">
        <f t="shared" ca="1" si="8"/>
        <v>45005</v>
      </c>
      <c r="H321" s="309" cm="1">
        <f t="array" ref="H321">-IF(SUMPRODUCT((TPG!$Q$19:$AB$19=$B$5)*TPG!Q321:AB321)&lt;0,SUMPRODUCT((TPG!$Q$19:$AB$19=$B$5)*TPG!Q321:AB321),0)</f>
        <v>0</v>
      </c>
      <c r="I321" s="115">
        <f t="shared" ca="1" si="9"/>
        <v>45005</v>
      </c>
      <c r="J321" s="117">
        <v>3</v>
      </c>
      <c r="K321" s="117" t="b">
        <v>1</v>
      </c>
      <c r="L321" s="117" t="s">
        <v>1302</v>
      </c>
      <c r="M321" s="117" t="b">
        <v>1</v>
      </c>
      <c r="N321" s="117" t="s">
        <v>1265</v>
      </c>
      <c r="O321" s="182" t="str">
        <f>LEFT(TPG!D321,19)&amp;"."&amp;TPGCR!F321</f>
        <v>....Ma23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3">
      <c r="A322" s="117" t="s">
        <v>1301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Ma23</v>
      </c>
      <c r="G322" s="183">
        <f t="shared" ca="1" si="8"/>
        <v>45005</v>
      </c>
      <c r="H322" s="309" cm="1">
        <f t="array" ref="H322">-IF(SUMPRODUCT((TPG!$Q$19:$AB$19=$B$5)*TPG!Q322:AB322)&lt;0,SUMPRODUCT((TPG!$Q$19:$AB$19=$B$5)*TPG!Q322:AB322),0)</f>
        <v>0</v>
      </c>
      <c r="I322" s="115">
        <f t="shared" ca="1" si="9"/>
        <v>45005</v>
      </c>
      <c r="J322" s="117">
        <v>3</v>
      </c>
      <c r="K322" s="117" t="b">
        <v>1</v>
      </c>
      <c r="L322" s="117" t="s">
        <v>1302</v>
      </c>
      <c r="M322" s="117" t="b">
        <v>1</v>
      </c>
      <c r="N322" s="117" t="s">
        <v>1265</v>
      </c>
      <c r="O322" s="182" t="str">
        <f>LEFT(TPG!D322,19)&amp;"."&amp;TPGCR!F322</f>
        <v>....Ma23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3">
      <c r="A323" s="117" t="s">
        <v>1301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Ma23</v>
      </c>
      <c r="G323" s="183">
        <f t="shared" ca="1" si="8"/>
        <v>45005</v>
      </c>
      <c r="H323" s="309" cm="1">
        <f t="array" ref="H323">-IF(SUMPRODUCT((TPG!$Q$19:$AB$19=$B$5)*TPG!Q323:AB323)&lt;0,SUMPRODUCT((TPG!$Q$19:$AB$19=$B$5)*TPG!Q323:AB323),0)</f>
        <v>0</v>
      </c>
      <c r="I323" s="115">
        <f t="shared" ca="1" si="9"/>
        <v>45005</v>
      </c>
      <c r="J323" s="117">
        <v>3</v>
      </c>
      <c r="K323" s="117" t="b">
        <v>1</v>
      </c>
      <c r="L323" s="117" t="s">
        <v>1302</v>
      </c>
      <c r="M323" s="117" t="b">
        <v>1</v>
      </c>
      <c r="N323" s="117" t="s">
        <v>1265</v>
      </c>
      <c r="O323" s="182" t="str">
        <f>LEFT(TPG!D323,19)&amp;"."&amp;TPGCR!F323</f>
        <v>....Ma23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3">
      <c r="A324" s="117" t="s">
        <v>1301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Ma23</v>
      </c>
      <c r="G324" s="183">
        <f t="shared" ca="1" si="8"/>
        <v>45005</v>
      </c>
      <c r="H324" s="309" cm="1">
        <f t="array" ref="H324">-IF(SUMPRODUCT((TPG!$Q$19:$AB$19=$B$5)*TPG!Q324:AB324)&lt;0,SUMPRODUCT((TPG!$Q$19:$AB$19=$B$5)*TPG!Q324:AB324),0)</f>
        <v>0</v>
      </c>
      <c r="I324" s="115">
        <f t="shared" ca="1" si="9"/>
        <v>45005</v>
      </c>
      <c r="J324" s="117">
        <v>3</v>
      </c>
      <c r="K324" s="117" t="b">
        <v>1</v>
      </c>
      <c r="L324" s="117" t="s">
        <v>1302</v>
      </c>
      <c r="M324" s="117" t="b">
        <v>1</v>
      </c>
      <c r="N324" s="117" t="s">
        <v>1265</v>
      </c>
      <c r="O324" s="182" t="str">
        <f>LEFT(TPG!D324,19)&amp;"."&amp;TPGCR!F324</f>
        <v>....Ma23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3">
      <c r="A325" s="117" t="s">
        <v>1301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Ma23</v>
      </c>
      <c r="G325" s="183">
        <f t="shared" ca="1" si="8"/>
        <v>45005</v>
      </c>
      <c r="H325" s="309" cm="1">
        <f t="array" ref="H325">-IF(SUMPRODUCT((TPG!$Q$19:$AB$19=$B$5)*TPG!Q325:AB325)&lt;0,SUMPRODUCT((TPG!$Q$19:$AB$19=$B$5)*TPG!Q325:AB325),0)</f>
        <v>0</v>
      </c>
      <c r="I325" s="115">
        <f t="shared" ca="1" si="9"/>
        <v>45005</v>
      </c>
      <c r="J325" s="117">
        <v>3</v>
      </c>
      <c r="K325" s="117" t="b">
        <v>1</v>
      </c>
      <c r="L325" s="117" t="s">
        <v>1302</v>
      </c>
      <c r="M325" s="117" t="b">
        <v>1</v>
      </c>
      <c r="N325" s="117" t="s">
        <v>1265</v>
      </c>
      <c r="O325" s="182" t="str">
        <f>LEFT(TPG!D325,19)&amp;"."&amp;TPGCR!F325</f>
        <v>....Ma23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3">
      <c r="A326" s="117" t="s">
        <v>1301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Ma23</v>
      </c>
      <c r="G326" s="183">
        <f t="shared" ca="1" si="8"/>
        <v>45005</v>
      </c>
      <c r="H326" s="309" cm="1">
        <f t="array" ref="H326">-IF(SUMPRODUCT((TPG!$Q$19:$AB$19=$B$5)*TPG!Q326:AB326)&lt;0,SUMPRODUCT((TPG!$Q$19:$AB$19=$B$5)*TPG!Q326:AB326),0)</f>
        <v>0</v>
      </c>
      <c r="I326" s="115">
        <f t="shared" ca="1" si="9"/>
        <v>45005</v>
      </c>
      <c r="J326" s="117">
        <v>3</v>
      </c>
      <c r="K326" s="117" t="b">
        <v>1</v>
      </c>
      <c r="L326" s="117" t="s">
        <v>1302</v>
      </c>
      <c r="M326" s="117" t="b">
        <v>1</v>
      </c>
      <c r="N326" s="117" t="s">
        <v>1265</v>
      </c>
      <c r="O326" s="182" t="str">
        <f>LEFT(TPG!D326,19)&amp;"."&amp;TPGCR!F326</f>
        <v>....Ma23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3">
      <c r="A327" s="117" t="s">
        <v>1301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Ma23</v>
      </c>
      <c r="G327" s="183">
        <f t="shared" ca="1" si="8"/>
        <v>45005</v>
      </c>
      <c r="H327" s="309" cm="1">
        <f t="array" ref="H327">-IF(SUMPRODUCT((TPG!$Q$19:$AB$19=$B$5)*TPG!Q327:AB327)&lt;0,SUMPRODUCT((TPG!$Q$19:$AB$19=$B$5)*TPG!Q327:AB327),0)</f>
        <v>0</v>
      </c>
      <c r="I327" s="115">
        <f t="shared" ca="1" si="9"/>
        <v>45005</v>
      </c>
      <c r="J327" s="117">
        <v>3</v>
      </c>
      <c r="K327" s="117" t="b">
        <v>1</v>
      </c>
      <c r="L327" s="117" t="s">
        <v>1302</v>
      </c>
      <c r="M327" s="117" t="b">
        <v>1</v>
      </c>
      <c r="N327" s="117" t="s">
        <v>1265</v>
      </c>
      <c r="O327" s="182" t="str">
        <f>LEFT(TPG!D327,19)&amp;"."&amp;TPGCR!F327</f>
        <v>....Ma23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3">
      <c r="A328" s="117" t="s">
        <v>1301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Ma23</v>
      </c>
      <c r="G328" s="183">
        <f t="shared" ca="1" si="8"/>
        <v>45005</v>
      </c>
      <c r="H328" s="309" cm="1">
        <f t="array" ref="H328">-IF(SUMPRODUCT((TPG!$Q$19:$AB$19=$B$5)*TPG!Q328:AB328)&lt;0,SUMPRODUCT((TPG!$Q$19:$AB$19=$B$5)*TPG!Q328:AB328),0)</f>
        <v>0</v>
      </c>
      <c r="I328" s="115">
        <f t="shared" ca="1" si="9"/>
        <v>45005</v>
      </c>
      <c r="J328" s="117">
        <v>3</v>
      </c>
      <c r="K328" s="117" t="b">
        <v>1</v>
      </c>
      <c r="L328" s="117" t="s">
        <v>1302</v>
      </c>
      <c r="M328" s="117" t="b">
        <v>1</v>
      </c>
      <c r="N328" s="117" t="s">
        <v>1265</v>
      </c>
      <c r="O328" s="182" t="str">
        <f>LEFT(TPG!D328,19)&amp;"."&amp;TPGCR!F328</f>
        <v>....Ma23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3">
      <c r="A329" s="117" t="s">
        <v>1301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Ma23</v>
      </c>
      <c r="G329" s="183">
        <f t="shared" ca="1" si="8"/>
        <v>45005</v>
      </c>
      <c r="H329" s="309" cm="1">
        <f t="array" ref="H329">-IF(SUMPRODUCT((TPG!$Q$19:$AB$19=$B$5)*TPG!Q329:AB329)&lt;0,SUMPRODUCT((TPG!$Q$19:$AB$19=$B$5)*TPG!Q329:AB329),0)</f>
        <v>0</v>
      </c>
      <c r="I329" s="115">
        <f t="shared" ca="1" si="9"/>
        <v>45005</v>
      </c>
      <c r="J329" s="117">
        <v>3</v>
      </c>
      <c r="K329" s="117" t="b">
        <v>1</v>
      </c>
      <c r="L329" s="117" t="s">
        <v>1302</v>
      </c>
      <c r="M329" s="117" t="b">
        <v>1</v>
      </c>
      <c r="N329" s="117" t="s">
        <v>1265</v>
      </c>
      <c r="O329" s="182" t="str">
        <f>LEFT(TPG!D329,19)&amp;"."&amp;TPGCR!F329</f>
        <v>....Ma23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3">
      <c r="A330" s="117" t="s">
        <v>1301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Ma23</v>
      </c>
      <c r="G330" s="183">
        <f t="shared" ca="1" si="8"/>
        <v>45005</v>
      </c>
      <c r="H330" s="309" cm="1">
        <f t="array" ref="H330">-IF(SUMPRODUCT((TPG!$Q$19:$AB$19=$B$5)*TPG!Q330:AB330)&lt;0,SUMPRODUCT((TPG!$Q$19:$AB$19=$B$5)*TPG!Q330:AB330),0)</f>
        <v>0</v>
      </c>
      <c r="I330" s="115">
        <f t="shared" ca="1" si="9"/>
        <v>45005</v>
      </c>
      <c r="J330" s="117">
        <v>3</v>
      </c>
      <c r="K330" s="117" t="b">
        <v>1</v>
      </c>
      <c r="L330" s="117" t="s">
        <v>1302</v>
      </c>
      <c r="M330" s="117" t="b">
        <v>1</v>
      </c>
      <c r="N330" s="117" t="s">
        <v>1265</v>
      </c>
      <c r="O330" s="182" t="str">
        <f>LEFT(TPG!D330,19)&amp;"."&amp;TPGCR!F330</f>
        <v>....Ma23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3">
      <c r="A331" s="117" t="s">
        <v>1301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Ma23</v>
      </c>
      <c r="G331" s="183">
        <f t="shared" ca="1" si="8"/>
        <v>45005</v>
      </c>
      <c r="H331" s="309" cm="1">
        <f t="array" ref="H331">-IF(SUMPRODUCT((TPG!$Q$19:$AB$19=$B$5)*TPG!Q331:AB331)&lt;0,SUMPRODUCT((TPG!$Q$19:$AB$19=$B$5)*TPG!Q331:AB331),0)</f>
        <v>0</v>
      </c>
      <c r="I331" s="115">
        <f t="shared" ca="1" si="9"/>
        <v>45005</v>
      </c>
      <c r="J331" s="117">
        <v>3</v>
      </c>
      <c r="K331" s="117" t="b">
        <v>1</v>
      </c>
      <c r="L331" s="117" t="s">
        <v>1302</v>
      </c>
      <c r="M331" s="117" t="b">
        <v>1</v>
      </c>
      <c r="N331" s="117" t="s">
        <v>1265</v>
      </c>
      <c r="O331" s="182" t="str">
        <f>LEFT(TPG!D331,19)&amp;"."&amp;TPGCR!F331</f>
        <v>....Ma23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3">
      <c r="A332" s="117" t="s">
        <v>1301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Ma23</v>
      </c>
      <c r="G332" s="183">
        <f t="shared" ca="1" si="8"/>
        <v>45005</v>
      </c>
      <c r="H332" s="309" cm="1">
        <f t="array" ref="H332">-IF(SUMPRODUCT((TPG!$Q$19:$AB$19=$B$5)*TPG!Q332:AB332)&lt;0,SUMPRODUCT((TPG!$Q$19:$AB$19=$B$5)*TPG!Q332:AB332),0)</f>
        <v>0</v>
      </c>
      <c r="I332" s="115">
        <f t="shared" ca="1" si="9"/>
        <v>45005</v>
      </c>
      <c r="J332" s="117">
        <v>3</v>
      </c>
      <c r="K332" s="117" t="b">
        <v>1</v>
      </c>
      <c r="L332" s="117" t="s">
        <v>1302</v>
      </c>
      <c r="M332" s="117" t="b">
        <v>1</v>
      </c>
      <c r="N332" s="117" t="s">
        <v>1265</v>
      </c>
      <c r="O332" s="182" t="str">
        <f>LEFT(TPG!D332,19)&amp;"."&amp;TPGCR!F332</f>
        <v>....Ma23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3">
      <c r="A333" s="117" t="s">
        <v>1301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Ma23</v>
      </c>
      <c r="G333" s="183">
        <f t="shared" ca="1" si="8"/>
        <v>45005</v>
      </c>
      <c r="H333" s="309" cm="1">
        <f t="array" ref="H333">-IF(SUMPRODUCT((TPG!$Q$19:$AB$19=$B$5)*TPG!Q333:AB333)&lt;0,SUMPRODUCT((TPG!$Q$19:$AB$19=$B$5)*TPG!Q333:AB333),0)</f>
        <v>0</v>
      </c>
      <c r="I333" s="115">
        <f t="shared" ca="1" si="9"/>
        <v>45005</v>
      </c>
      <c r="J333" s="117">
        <v>3</v>
      </c>
      <c r="K333" s="117" t="b">
        <v>1</v>
      </c>
      <c r="L333" s="117" t="s">
        <v>1302</v>
      </c>
      <c r="M333" s="117" t="b">
        <v>1</v>
      </c>
      <c r="N333" s="117" t="s">
        <v>1265</v>
      </c>
      <c r="O333" s="182" t="str">
        <f>LEFT(TPG!D333,19)&amp;"."&amp;TPGCR!F333</f>
        <v>....Ma23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3">
      <c r="A334" s="117" t="s">
        <v>1301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Ma23</v>
      </c>
      <c r="G334" s="183">
        <f t="shared" ca="1" si="8"/>
        <v>45005</v>
      </c>
      <c r="H334" s="309" cm="1">
        <f t="array" ref="H334">-IF(SUMPRODUCT((TPG!$Q$19:$AB$19=$B$5)*TPG!Q334:AB334)&lt;0,SUMPRODUCT((TPG!$Q$19:$AB$19=$B$5)*TPG!Q334:AB334),0)</f>
        <v>0</v>
      </c>
      <c r="I334" s="115">
        <f t="shared" ca="1" si="9"/>
        <v>45005</v>
      </c>
      <c r="J334" s="117">
        <v>3</v>
      </c>
      <c r="K334" s="117" t="b">
        <v>1</v>
      </c>
      <c r="L334" s="117" t="s">
        <v>1302</v>
      </c>
      <c r="M334" s="117" t="b">
        <v>1</v>
      </c>
      <c r="N334" s="117" t="s">
        <v>1265</v>
      </c>
      <c r="O334" s="182" t="str">
        <f>LEFT(TPG!D334,19)&amp;"."&amp;TPGCR!F334</f>
        <v>....Ma23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3">
      <c r="A335" s="117" t="s">
        <v>1301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Ma23</v>
      </c>
      <c r="G335" s="183">
        <f t="shared" ca="1" si="8"/>
        <v>45005</v>
      </c>
      <c r="H335" s="309" cm="1">
        <f t="array" ref="H335">-IF(SUMPRODUCT((TPG!$Q$19:$AB$19=$B$5)*TPG!Q335:AB335)&lt;0,SUMPRODUCT((TPG!$Q$19:$AB$19=$B$5)*TPG!Q335:AB335),0)</f>
        <v>0</v>
      </c>
      <c r="I335" s="115">
        <f t="shared" ca="1" si="9"/>
        <v>45005</v>
      </c>
      <c r="J335" s="117">
        <v>3</v>
      </c>
      <c r="K335" s="117" t="b">
        <v>1</v>
      </c>
      <c r="L335" s="117" t="s">
        <v>1302</v>
      </c>
      <c r="M335" s="117" t="b">
        <v>1</v>
      </c>
      <c r="N335" s="117" t="s">
        <v>1265</v>
      </c>
      <c r="O335" s="182" t="str">
        <f>LEFT(TPG!D335,19)&amp;"."&amp;TPGCR!F335</f>
        <v>....Ma23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3">
      <c r="A336" s="117" t="s">
        <v>1301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Ma23</v>
      </c>
      <c r="G336" s="183">
        <f t="shared" ca="1" si="8"/>
        <v>45005</v>
      </c>
      <c r="H336" s="309" cm="1">
        <f t="array" ref="H336">-IF(SUMPRODUCT((TPG!$Q$19:$AB$19=$B$5)*TPG!Q336:AB336)&lt;0,SUMPRODUCT((TPG!$Q$19:$AB$19=$B$5)*TPG!Q336:AB336),0)</f>
        <v>0</v>
      </c>
      <c r="I336" s="115">
        <f t="shared" ca="1" si="9"/>
        <v>45005</v>
      </c>
      <c r="J336" s="117">
        <v>3</v>
      </c>
      <c r="K336" s="117" t="b">
        <v>1</v>
      </c>
      <c r="L336" s="117" t="s">
        <v>1302</v>
      </c>
      <c r="M336" s="117" t="b">
        <v>1</v>
      </c>
      <c r="N336" s="117" t="s">
        <v>1265</v>
      </c>
      <c r="O336" s="182" t="str">
        <f>LEFT(TPG!D336,19)&amp;"."&amp;TPGCR!F336</f>
        <v>....Ma23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3">
      <c r="A337" s="117" t="s">
        <v>1301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Ma23</v>
      </c>
      <c r="G337" s="183">
        <f t="shared" ca="1" si="8"/>
        <v>45005</v>
      </c>
      <c r="H337" s="309" cm="1">
        <f t="array" ref="H337">-IF(SUMPRODUCT((TPG!$Q$19:$AB$19=$B$5)*TPG!Q337:AB337)&lt;0,SUMPRODUCT((TPG!$Q$19:$AB$19=$B$5)*TPG!Q337:AB337),0)</f>
        <v>0</v>
      </c>
      <c r="I337" s="115">
        <f t="shared" ca="1" si="9"/>
        <v>45005</v>
      </c>
      <c r="J337" s="117">
        <v>3</v>
      </c>
      <c r="K337" s="117" t="b">
        <v>1</v>
      </c>
      <c r="L337" s="117" t="s">
        <v>1302</v>
      </c>
      <c r="M337" s="117" t="b">
        <v>1</v>
      </c>
      <c r="N337" s="117" t="s">
        <v>1265</v>
      </c>
      <c r="O337" s="182" t="str">
        <f>LEFT(TPG!D337,19)&amp;"."&amp;TPGCR!F337</f>
        <v>....Ma23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3">
      <c r="A338" s="117" t="s">
        <v>1301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Ma23</v>
      </c>
      <c r="G338" s="183">
        <f t="shared" ca="1" si="8"/>
        <v>45005</v>
      </c>
      <c r="H338" s="309" cm="1">
        <f t="array" ref="H338">-IF(SUMPRODUCT((TPG!$Q$19:$AB$19=$B$5)*TPG!Q338:AB338)&lt;0,SUMPRODUCT((TPG!$Q$19:$AB$19=$B$5)*TPG!Q338:AB338),0)</f>
        <v>0</v>
      </c>
      <c r="I338" s="115">
        <f t="shared" ca="1" si="9"/>
        <v>45005</v>
      </c>
      <c r="J338" s="117">
        <v>3</v>
      </c>
      <c r="K338" s="117" t="b">
        <v>1</v>
      </c>
      <c r="L338" s="117" t="s">
        <v>1302</v>
      </c>
      <c r="M338" s="117" t="b">
        <v>1</v>
      </c>
      <c r="N338" s="117" t="s">
        <v>1265</v>
      </c>
      <c r="O338" s="182" t="str">
        <f>LEFT(TPG!D338,19)&amp;"."&amp;TPGCR!F338</f>
        <v>....Ma23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3">
      <c r="A339" s="117" t="s">
        <v>1301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Ma23</v>
      </c>
      <c r="G339" s="183">
        <f t="shared" ca="1" si="8"/>
        <v>45005</v>
      </c>
      <c r="H339" s="309" cm="1">
        <f t="array" ref="H339">-IF(SUMPRODUCT((TPG!$Q$19:$AB$19=$B$5)*TPG!Q339:AB339)&lt;0,SUMPRODUCT((TPG!$Q$19:$AB$19=$B$5)*TPG!Q339:AB339),0)</f>
        <v>0</v>
      </c>
      <c r="I339" s="115">
        <f t="shared" ca="1" si="9"/>
        <v>45005</v>
      </c>
      <c r="J339" s="117">
        <v>3</v>
      </c>
      <c r="K339" s="117" t="b">
        <v>1</v>
      </c>
      <c r="L339" s="117" t="s">
        <v>1302</v>
      </c>
      <c r="M339" s="117" t="b">
        <v>1</v>
      </c>
      <c r="N339" s="117" t="s">
        <v>1265</v>
      </c>
      <c r="O339" s="182" t="str">
        <f>LEFT(TPG!D339,19)&amp;"."&amp;TPGCR!F339</f>
        <v>....Ma23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3">
      <c r="A340" s="117" t="s">
        <v>1301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Ma23</v>
      </c>
      <c r="G340" s="183">
        <f t="shared" ca="1" si="8"/>
        <v>45005</v>
      </c>
      <c r="H340" s="309" cm="1">
        <f t="array" ref="H340">-IF(SUMPRODUCT((TPG!$Q$19:$AB$19=$B$5)*TPG!Q340:AB340)&lt;0,SUMPRODUCT((TPG!$Q$19:$AB$19=$B$5)*TPG!Q340:AB340),0)</f>
        <v>0</v>
      </c>
      <c r="I340" s="115">
        <f t="shared" ca="1" si="9"/>
        <v>45005</v>
      </c>
      <c r="J340" s="117">
        <v>3</v>
      </c>
      <c r="K340" s="117" t="b">
        <v>1</v>
      </c>
      <c r="L340" s="117" t="s">
        <v>1302</v>
      </c>
      <c r="M340" s="117" t="b">
        <v>1</v>
      </c>
      <c r="N340" s="117" t="s">
        <v>1265</v>
      </c>
      <c r="O340" s="182" t="str">
        <f>LEFT(TPG!D340,19)&amp;"."&amp;TPGCR!F340</f>
        <v>....Ma23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3">
      <c r="A341" s="117" t="s">
        <v>1301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Ma23</v>
      </c>
      <c r="G341" s="183">
        <f t="shared" ref="G341:G404" ca="1" si="10">TODAY()</f>
        <v>45005</v>
      </c>
      <c r="H341" s="309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5005</v>
      </c>
      <c r="J341" s="117">
        <v>3</v>
      </c>
      <c r="K341" s="117" t="b">
        <v>1</v>
      </c>
      <c r="L341" s="117" t="s">
        <v>1302</v>
      </c>
      <c r="M341" s="117" t="b">
        <v>1</v>
      </c>
      <c r="N341" s="117" t="s">
        <v>1265</v>
      </c>
      <c r="O341" s="182" t="str">
        <f>LEFT(TPG!D341,19)&amp;"."&amp;TPGCR!F341</f>
        <v>....Ma23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3">
      <c r="A342" s="117" t="s">
        <v>1301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Ma23</v>
      </c>
      <c r="G342" s="183">
        <f t="shared" ca="1" si="10"/>
        <v>45005</v>
      </c>
      <c r="H342" s="309" cm="1">
        <f t="array" ref="H342">-IF(SUMPRODUCT((TPG!$Q$19:$AB$19=$B$5)*TPG!Q342:AB342)&lt;0,SUMPRODUCT((TPG!$Q$19:$AB$19=$B$5)*TPG!Q342:AB342),0)</f>
        <v>0</v>
      </c>
      <c r="I342" s="115">
        <f t="shared" ca="1" si="11"/>
        <v>45005</v>
      </c>
      <c r="J342" s="117">
        <v>3</v>
      </c>
      <c r="K342" s="117" t="b">
        <v>1</v>
      </c>
      <c r="L342" s="117" t="s">
        <v>1302</v>
      </c>
      <c r="M342" s="117" t="b">
        <v>1</v>
      </c>
      <c r="N342" s="117" t="s">
        <v>1265</v>
      </c>
      <c r="O342" s="182" t="str">
        <f>LEFT(TPG!D342,19)&amp;"."&amp;TPGCR!F342</f>
        <v>....Ma23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3">
      <c r="A343" s="117" t="s">
        <v>1301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Ma23</v>
      </c>
      <c r="G343" s="183">
        <f t="shared" ca="1" si="10"/>
        <v>45005</v>
      </c>
      <c r="H343" s="309" cm="1">
        <f t="array" ref="H343">-IF(SUMPRODUCT((TPG!$Q$19:$AB$19=$B$5)*TPG!Q343:AB343)&lt;0,SUMPRODUCT((TPG!$Q$19:$AB$19=$B$5)*TPG!Q343:AB343),0)</f>
        <v>0</v>
      </c>
      <c r="I343" s="115">
        <f t="shared" ca="1" si="11"/>
        <v>45005</v>
      </c>
      <c r="J343" s="117">
        <v>3</v>
      </c>
      <c r="K343" s="117" t="b">
        <v>1</v>
      </c>
      <c r="L343" s="117" t="s">
        <v>1302</v>
      </c>
      <c r="M343" s="117" t="b">
        <v>1</v>
      </c>
      <c r="N343" s="117" t="s">
        <v>1265</v>
      </c>
      <c r="O343" s="182" t="str">
        <f>LEFT(TPG!D343,19)&amp;"."&amp;TPGCR!F343</f>
        <v>....Ma23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3">
      <c r="A344" s="117" t="s">
        <v>1301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Ma23</v>
      </c>
      <c r="G344" s="183">
        <f t="shared" ca="1" si="10"/>
        <v>45005</v>
      </c>
      <c r="H344" s="309" cm="1">
        <f t="array" ref="H344">-IF(SUMPRODUCT((TPG!$Q$19:$AB$19=$B$5)*TPG!Q344:AB344)&lt;0,SUMPRODUCT((TPG!$Q$19:$AB$19=$B$5)*TPG!Q344:AB344),0)</f>
        <v>0</v>
      </c>
      <c r="I344" s="115">
        <f t="shared" ca="1" si="11"/>
        <v>45005</v>
      </c>
      <c r="J344" s="117">
        <v>3</v>
      </c>
      <c r="K344" s="117" t="b">
        <v>1</v>
      </c>
      <c r="L344" s="117" t="s">
        <v>1302</v>
      </c>
      <c r="M344" s="117" t="b">
        <v>1</v>
      </c>
      <c r="N344" s="117" t="s">
        <v>1265</v>
      </c>
      <c r="O344" s="182" t="str">
        <f>LEFT(TPG!D344,19)&amp;"."&amp;TPGCR!F344</f>
        <v>....Ma23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3">
      <c r="A345" s="117" t="s">
        <v>1301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Ma23</v>
      </c>
      <c r="G345" s="183">
        <f t="shared" ca="1" si="10"/>
        <v>45005</v>
      </c>
      <c r="H345" s="309" cm="1">
        <f t="array" ref="H345">-IF(SUMPRODUCT((TPG!$Q$19:$AB$19=$B$5)*TPG!Q345:AB345)&lt;0,SUMPRODUCT((TPG!$Q$19:$AB$19=$B$5)*TPG!Q345:AB345),0)</f>
        <v>0</v>
      </c>
      <c r="I345" s="115">
        <f t="shared" ca="1" si="11"/>
        <v>45005</v>
      </c>
      <c r="J345" s="117">
        <v>3</v>
      </c>
      <c r="K345" s="117" t="b">
        <v>1</v>
      </c>
      <c r="L345" s="117" t="s">
        <v>1302</v>
      </c>
      <c r="M345" s="117" t="b">
        <v>1</v>
      </c>
      <c r="N345" s="117" t="s">
        <v>1265</v>
      </c>
      <c r="O345" s="182" t="str">
        <f>LEFT(TPG!D345,19)&amp;"."&amp;TPGCR!F345</f>
        <v>....Ma23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3">
      <c r="A346" s="117" t="s">
        <v>1301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Ma23</v>
      </c>
      <c r="G346" s="183">
        <f t="shared" ca="1" si="10"/>
        <v>45005</v>
      </c>
      <c r="H346" s="309" cm="1">
        <f t="array" ref="H346">-IF(SUMPRODUCT((TPG!$Q$19:$AB$19=$B$5)*TPG!Q346:AB346)&lt;0,SUMPRODUCT((TPG!$Q$19:$AB$19=$B$5)*TPG!Q346:AB346),0)</f>
        <v>0</v>
      </c>
      <c r="I346" s="115">
        <f t="shared" ca="1" si="11"/>
        <v>45005</v>
      </c>
      <c r="J346" s="117">
        <v>3</v>
      </c>
      <c r="K346" s="117" t="b">
        <v>1</v>
      </c>
      <c r="L346" s="117" t="s">
        <v>1302</v>
      </c>
      <c r="M346" s="117" t="b">
        <v>1</v>
      </c>
      <c r="N346" s="117" t="s">
        <v>1265</v>
      </c>
      <c r="O346" s="182" t="str">
        <f>LEFT(TPG!D346,19)&amp;"."&amp;TPGCR!F346</f>
        <v>....Ma23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3">
      <c r="A347" s="117" t="s">
        <v>1301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Ma23</v>
      </c>
      <c r="G347" s="183">
        <f t="shared" ca="1" si="10"/>
        <v>45005</v>
      </c>
      <c r="H347" s="309" cm="1">
        <f t="array" ref="H347">-IF(SUMPRODUCT((TPG!$Q$19:$AB$19=$B$5)*TPG!Q347:AB347)&lt;0,SUMPRODUCT((TPG!$Q$19:$AB$19=$B$5)*TPG!Q347:AB347),0)</f>
        <v>0</v>
      </c>
      <c r="I347" s="115">
        <f t="shared" ca="1" si="11"/>
        <v>45005</v>
      </c>
      <c r="J347" s="117">
        <v>3</v>
      </c>
      <c r="K347" s="117" t="b">
        <v>1</v>
      </c>
      <c r="L347" s="117" t="s">
        <v>1302</v>
      </c>
      <c r="M347" s="117" t="b">
        <v>1</v>
      </c>
      <c r="N347" s="117" t="s">
        <v>1265</v>
      </c>
      <c r="O347" s="182" t="str">
        <f>LEFT(TPG!D347,19)&amp;"."&amp;TPGCR!F347</f>
        <v>....Ma23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3">
      <c r="A348" s="117" t="s">
        <v>1301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Ma23</v>
      </c>
      <c r="G348" s="183">
        <f t="shared" ca="1" si="10"/>
        <v>45005</v>
      </c>
      <c r="H348" s="309" cm="1">
        <f t="array" ref="H348">-IF(SUMPRODUCT((TPG!$Q$19:$AB$19=$B$5)*TPG!Q348:AB348)&lt;0,SUMPRODUCT((TPG!$Q$19:$AB$19=$B$5)*TPG!Q348:AB348),0)</f>
        <v>0</v>
      </c>
      <c r="I348" s="115">
        <f t="shared" ca="1" si="11"/>
        <v>45005</v>
      </c>
      <c r="J348" s="117">
        <v>3</v>
      </c>
      <c r="K348" s="117" t="b">
        <v>1</v>
      </c>
      <c r="L348" s="117" t="s">
        <v>1302</v>
      </c>
      <c r="M348" s="117" t="b">
        <v>1</v>
      </c>
      <c r="N348" s="117" t="s">
        <v>1265</v>
      </c>
      <c r="O348" s="182" t="str">
        <f>LEFT(TPG!D348,19)&amp;"."&amp;TPGCR!F348</f>
        <v>....Ma23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3">
      <c r="A349" s="117" t="s">
        <v>1301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Ma23</v>
      </c>
      <c r="G349" s="183">
        <f t="shared" ca="1" si="10"/>
        <v>45005</v>
      </c>
      <c r="H349" s="309" cm="1">
        <f t="array" ref="H349">-IF(SUMPRODUCT((TPG!$Q$19:$AB$19=$B$5)*TPG!Q349:AB349)&lt;0,SUMPRODUCT((TPG!$Q$19:$AB$19=$B$5)*TPG!Q349:AB349),0)</f>
        <v>0</v>
      </c>
      <c r="I349" s="115">
        <f t="shared" ca="1" si="11"/>
        <v>45005</v>
      </c>
      <c r="J349" s="117">
        <v>3</v>
      </c>
      <c r="K349" s="117" t="b">
        <v>1</v>
      </c>
      <c r="L349" s="117" t="s">
        <v>1302</v>
      </c>
      <c r="M349" s="117" t="b">
        <v>1</v>
      </c>
      <c r="N349" s="117" t="s">
        <v>1265</v>
      </c>
      <c r="O349" s="182" t="str">
        <f>LEFT(TPG!D349,19)&amp;"."&amp;TPGCR!F349</f>
        <v>....Ma23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3">
      <c r="A350" s="117" t="s">
        <v>1301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Ma23</v>
      </c>
      <c r="G350" s="183">
        <f t="shared" ca="1" si="10"/>
        <v>45005</v>
      </c>
      <c r="H350" s="309" cm="1">
        <f t="array" ref="H350">-IF(SUMPRODUCT((TPG!$Q$19:$AB$19=$B$5)*TPG!Q350:AB350)&lt;0,SUMPRODUCT((TPG!$Q$19:$AB$19=$B$5)*TPG!Q350:AB350),0)</f>
        <v>0</v>
      </c>
      <c r="I350" s="115">
        <f t="shared" ca="1" si="11"/>
        <v>45005</v>
      </c>
      <c r="J350" s="117">
        <v>3</v>
      </c>
      <c r="K350" s="117" t="b">
        <v>1</v>
      </c>
      <c r="L350" s="117" t="s">
        <v>1302</v>
      </c>
      <c r="M350" s="117" t="b">
        <v>1</v>
      </c>
      <c r="N350" s="117" t="s">
        <v>1265</v>
      </c>
      <c r="O350" s="182" t="str">
        <f>LEFT(TPG!D350,19)&amp;"."&amp;TPGCR!F350</f>
        <v>....Ma23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3">
      <c r="A351" s="117" t="s">
        <v>1301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Ma23</v>
      </c>
      <c r="G351" s="183">
        <f t="shared" ca="1" si="10"/>
        <v>45005</v>
      </c>
      <c r="H351" s="309" cm="1">
        <f t="array" ref="H351">-IF(SUMPRODUCT((TPG!$Q$19:$AB$19=$B$5)*TPG!Q351:AB351)&lt;0,SUMPRODUCT((TPG!$Q$19:$AB$19=$B$5)*TPG!Q351:AB351),0)</f>
        <v>0</v>
      </c>
      <c r="I351" s="115">
        <f t="shared" ca="1" si="11"/>
        <v>45005</v>
      </c>
      <c r="J351" s="117">
        <v>3</v>
      </c>
      <c r="K351" s="117" t="b">
        <v>1</v>
      </c>
      <c r="L351" s="117" t="s">
        <v>1302</v>
      </c>
      <c r="M351" s="117" t="b">
        <v>1</v>
      </c>
      <c r="N351" s="117" t="s">
        <v>1265</v>
      </c>
      <c r="O351" s="182" t="str">
        <f>LEFT(TPG!D351,19)&amp;"."&amp;TPGCR!F351</f>
        <v>....Ma23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3">
      <c r="A352" s="117" t="s">
        <v>1301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Ma23</v>
      </c>
      <c r="G352" s="183">
        <f t="shared" ca="1" si="10"/>
        <v>45005</v>
      </c>
      <c r="H352" s="309" cm="1">
        <f t="array" ref="H352">-IF(SUMPRODUCT((TPG!$Q$19:$AB$19=$B$5)*TPG!Q352:AB352)&lt;0,SUMPRODUCT((TPG!$Q$19:$AB$19=$B$5)*TPG!Q352:AB352),0)</f>
        <v>0</v>
      </c>
      <c r="I352" s="115">
        <f t="shared" ca="1" si="11"/>
        <v>45005</v>
      </c>
      <c r="J352" s="117">
        <v>3</v>
      </c>
      <c r="K352" s="117" t="b">
        <v>1</v>
      </c>
      <c r="L352" s="117" t="s">
        <v>1302</v>
      </c>
      <c r="M352" s="117" t="b">
        <v>1</v>
      </c>
      <c r="N352" s="117" t="s">
        <v>1265</v>
      </c>
      <c r="O352" s="182" t="str">
        <f>LEFT(TPG!D352,19)&amp;"."&amp;TPGCR!F352</f>
        <v>....Ma23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3">
      <c r="A353" s="117" t="s">
        <v>1301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Ma23</v>
      </c>
      <c r="G353" s="183">
        <f t="shared" ca="1" si="10"/>
        <v>45005</v>
      </c>
      <c r="H353" s="309" cm="1">
        <f t="array" ref="H353">-IF(SUMPRODUCT((TPG!$Q$19:$AB$19=$B$5)*TPG!Q353:AB353)&lt;0,SUMPRODUCT((TPG!$Q$19:$AB$19=$B$5)*TPG!Q353:AB353),0)</f>
        <v>0</v>
      </c>
      <c r="I353" s="115">
        <f t="shared" ca="1" si="11"/>
        <v>45005</v>
      </c>
      <c r="J353" s="117">
        <v>3</v>
      </c>
      <c r="K353" s="117" t="b">
        <v>1</v>
      </c>
      <c r="L353" s="117" t="s">
        <v>1302</v>
      </c>
      <c r="M353" s="117" t="b">
        <v>1</v>
      </c>
      <c r="N353" s="117" t="s">
        <v>1265</v>
      </c>
      <c r="O353" s="182" t="str">
        <f>LEFT(TPG!D353,19)&amp;"."&amp;TPGCR!F353</f>
        <v>....Ma23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3">
      <c r="A354" s="117" t="s">
        <v>1301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Ma23</v>
      </c>
      <c r="G354" s="183">
        <f t="shared" ca="1" si="10"/>
        <v>45005</v>
      </c>
      <c r="H354" s="309" cm="1">
        <f t="array" ref="H354">-IF(SUMPRODUCT((TPG!$Q$19:$AB$19=$B$5)*TPG!Q354:AB354)&lt;0,SUMPRODUCT((TPG!$Q$19:$AB$19=$B$5)*TPG!Q354:AB354),0)</f>
        <v>0</v>
      </c>
      <c r="I354" s="115">
        <f t="shared" ca="1" si="11"/>
        <v>45005</v>
      </c>
      <c r="J354" s="117">
        <v>3</v>
      </c>
      <c r="K354" s="117" t="b">
        <v>1</v>
      </c>
      <c r="L354" s="117" t="s">
        <v>1302</v>
      </c>
      <c r="M354" s="117" t="b">
        <v>1</v>
      </c>
      <c r="N354" s="117" t="s">
        <v>1265</v>
      </c>
      <c r="O354" s="182" t="str">
        <f>LEFT(TPG!D354,19)&amp;"."&amp;TPGCR!F354</f>
        <v>....Ma23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3">
      <c r="A355" s="117" t="s">
        <v>1301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Ma23</v>
      </c>
      <c r="G355" s="183">
        <f t="shared" ca="1" si="10"/>
        <v>45005</v>
      </c>
      <c r="H355" s="309" cm="1">
        <f t="array" ref="H355">-IF(SUMPRODUCT((TPG!$Q$19:$AB$19=$B$5)*TPG!Q355:AB355)&lt;0,SUMPRODUCT((TPG!$Q$19:$AB$19=$B$5)*TPG!Q355:AB355),0)</f>
        <v>0</v>
      </c>
      <c r="I355" s="115">
        <f t="shared" ca="1" si="11"/>
        <v>45005</v>
      </c>
      <c r="J355" s="117">
        <v>3</v>
      </c>
      <c r="K355" s="117" t="b">
        <v>1</v>
      </c>
      <c r="L355" s="117" t="s">
        <v>1302</v>
      </c>
      <c r="M355" s="117" t="b">
        <v>1</v>
      </c>
      <c r="N355" s="117" t="s">
        <v>1265</v>
      </c>
      <c r="O355" s="182" t="str">
        <f>LEFT(TPG!D355,19)&amp;"."&amp;TPGCR!F355</f>
        <v>....Ma23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3">
      <c r="A356" s="117" t="s">
        <v>1301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Ma23</v>
      </c>
      <c r="G356" s="183">
        <f t="shared" ca="1" si="10"/>
        <v>45005</v>
      </c>
      <c r="H356" s="309" cm="1">
        <f t="array" ref="H356">-IF(SUMPRODUCT((TPG!$Q$19:$AB$19=$B$5)*TPG!Q356:AB356)&lt;0,SUMPRODUCT((TPG!$Q$19:$AB$19=$B$5)*TPG!Q356:AB356),0)</f>
        <v>0</v>
      </c>
      <c r="I356" s="115">
        <f t="shared" ca="1" si="11"/>
        <v>45005</v>
      </c>
      <c r="J356" s="117">
        <v>3</v>
      </c>
      <c r="K356" s="117" t="b">
        <v>1</v>
      </c>
      <c r="L356" s="117" t="s">
        <v>1302</v>
      </c>
      <c r="M356" s="117" t="b">
        <v>1</v>
      </c>
      <c r="N356" s="117" t="s">
        <v>1265</v>
      </c>
      <c r="O356" s="182" t="str">
        <f>LEFT(TPG!D356,19)&amp;"."&amp;TPGCR!F356</f>
        <v>....Ma23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3">
      <c r="A357" s="117" t="s">
        <v>1301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Ma23</v>
      </c>
      <c r="G357" s="183">
        <f t="shared" ca="1" si="10"/>
        <v>45005</v>
      </c>
      <c r="H357" s="309" cm="1">
        <f t="array" ref="H357">-IF(SUMPRODUCT((TPG!$Q$19:$AB$19=$B$5)*TPG!Q357:AB357)&lt;0,SUMPRODUCT((TPG!$Q$19:$AB$19=$B$5)*TPG!Q357:AB357),0)</f>
        <v>0</v>
      </c>
      <c r="I357" s="115">
        <f t="shared" ca="1" si="11"/>
        <v>45005</v>
      </c>
      <c r="J357" s="117">
        <v>3</v>
      </c>
      <c r="K357" s="117" t="b">
        <v>1</v>
      </c>
      <c r="L357" s="117" t="s">
        <v>1302</v>
      </c>
      <c r="M357" s="117" t="b">
        <v>1</v>
      </c>
      <c r="N357" s="117" t="s">
        <v>1265</v>
      </c>
      <c r="O357" s="182" t="str">
        <f>LEFT(TPG!D357,19)&amp;"."&amp;TPGCR!F357</f>
        <v>....Ma23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3">
      <c r="A358" s="117" t="s">
        <v>1301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Ma23</v>
      </c>
      <c r="G358" s="183">
        <f t="shared" ca="1" si="10"/>
        <v>45005</v>
      </c>
      <c r="H358" s="309" cm="1">
        <f t="array" ref="H358">-IF(SUMPRODUCT((TPG!$Q$19:$AB$19=$B$5)*TPG!Q358:AB358)&lt;0,SUMPRODUCT((TPG!$Q$19:$AB$19=$B$5)*TPG!Q358:AB358),0)</f>
        <v>0</v>
      </c>
      <c r="I358" s="115">
        <f t="shared" ca="1" si="11"/>
        <v>45005</v>
      </c>
      <c r="J358" s="117">
        <v>3</v>
      </c>
      <c r="K358" s="117" t="b">
        <v>1</v>
      </c>
      <c r="L358" s="117" t="s">
        <v>1302</v>
      </c>
      <c r="M358" s="117" t="b">
        <v>1</v>
      </c>
      <c r="N358" s="117" t="s">
        <v>1265</v>
      </c>
      <c r="O358" s="182" t="str">
        <f>LEFT(TPG!D358,19)&amp;"."&amp;TPGCR!F358</f>
        <v>....Ma23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3">
      <c r="A359" s="117" t="s">
        <v>1301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Ma23</v>
      </c>
      <c r="G359" s="183">
        <f t="shared" ca="1" si="10"/>
        <v>45005</v>
      </c>
      <c r="H359" s="309" cm="1">
        <f t="array" ref="H359">-IF(SUMPRODUCT((TPG!$Q$19:$AB$19=$B$5)*TPG!Q359:AB359)&lt;0,SUMPRODUCT((TPG!$Q$19:$AB$19=$B$5)*TPG!Q359:AB359),0)</f>
        <v>0</v>
      </c>
      <c r="I359" s="115">
        <f t="shared" ca="1" si="11"/>
        <v>45005</v>
      </c>
      <c r="J359" s="117">
        <v>3</v>
      </c>
      <c r="K359" s="117" t="b">
        <v>1</v>
      </c>
      <c r="L359" s="117" t="s">
        <v>1302</v>
      </c>
      <c r="M359" s="117" t="b">
        <v>1</v>
      </c>
      <c r="N359" s="117" t="s">
        <v>1265</v>
      </c>
      <c r="O359" s="182" t="str">
        <f>LEFT(TPG!D359,19)&amp;"."&amp;TPGCR!F359</f>
        <v>....Ma23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3">
      <c r="A360" s="117" t="s">
        <v>1301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Ma23</v>
      </c>
      <c r="G360" s="183">
        <f t="shared" ca="1" si="10"/>
        <v>45005</v>
      </c>
      <c r="H360" s="309" cm="1">
        <f t="array" ref="H360">-IF(SUMPRODUCT((TPG!$Q$19:$AB$19=$B$5)*TPG!Q360:AB360)&lt;0,SUMPRODUCT((TPG!$Q$19:$AB$19=$B$5)*TPG!Q360:AB360),0)</f>
        <v>0</v>
      </c>
      <c r="I360" s="115">
        <f t="shared" ca="1" si="11"/>
        <v>45005</v>
      </c>
      <c r="J360" s="117">
        <v>3</v>
      </c>
      <c r="K360" s="117" t="b">
        <v>1</v>
      </c>
      <c r="L360" s="117" t="s">
        <v>1302</v>
      </c>
      <c r="M360" s="117" t="b">
        <v>1</v>
      </c>
      <c r="N360" s="117" t="s">
        <v>1265</v>
      </c>
      <c r="O360" s="182" t="str">
        <f>LEFT(TPG!D360,19)&amp;"."&amp;TPGCR!F360</f>
        <v>....Ma23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3">
      <c r="A361" s="117" t="s">
        <v>1301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Ma23</v>
      </c>
      <c r="G361" s="183">
        <f t="shared" ca="1" si="10"/>
        <v>45005</v>
      </c>
      <c r="H361" s="309" cm="1">
        <f t="array" ref="H361">-IF(SUMPRODUCT((TPG!$Q$19:$AB$19=$B$5)*TPG!Q361:AB361)&lt;0,SUMPRODUCT((TPG!$Q$19:$AB$19=$B$5)*TPG!Q361:AB361),0)</f>
        <v>0</v>
      </c>
      <c r="I361" s="115">
        <f t="shared" ca="1" si="11"/>
        <v>45005</v>
      </c>
      <c r="J361" s="117">
        <v>3</v>
      </c>
      <c r="K361" s="117" t="b">
        <v>1</v>
      </c>
      <c r="L361" s="117" t="s">
        <v>1302</v>
      </c>
      <c r="M361" s="117" t="b">
        <v>1</v>
      </c>
      <c r="N361" s="117" t="s">
        <v>1265</v>
      </c>
      <c r="O361" s="182" t="str">
        <f>LEFT(TPG!D361,19)&amp;"."&amp;TPGCR!F361</f>
        <v>....Ma23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3">
      <c r="A362" s="117" t="s">
        <v>1301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Ma23</v>
      </c>
      <c r="G362" s="183">
        <f t="shared" ca="1" si="10"/>
        <v>45005</v>
      </c>
      <c r="H362" s="309" cm="1">
        <f t="array" ref="H362">-IF(SUMPRODUCT((TPG!$Q$19:$AB$19=$B$5)*TPG!Q362:AB362)&lt;0,SUMPRODUCT((TPG!$Q$19:$AB$19=$B$5)*TPG!Q362:AB362),0)</f>
        <v>0</v>
      </c>
      <c r="I362" s="115">
        <f t="shared" ca="1" si="11"/>
        <v>45005</v>
      </c>
      <c r="J362" s="117">
        <v>3</v>
      </c>
      <c r="K362" s="117" t="b">
        <v>1</v>
      </c>
      <c r="L362" s="117" t="s">
        <v>1302</v>
      </c>
      <c r="M362" s="117" t="b">
        <v>1</v>
      </c>
      <c r="N362" s="117" t="s">
        <v>1265</v>
      </c>
      <c r="O362" s="182" t="str">
        <f>LEFT(TPG!D362,19)&amp;"."&amp;TPGCR!F362</f>
        <v>....Ma23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3">
      <c r="A363" s="117" t="s">
        <v>1301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Ma23</v>
      </c>
      <c r="G363" s="183">
        <f t="shared" ca="1" si="10"/>
        <v>45005</v>
      </c>
      <c r="H363" s="309" cm="1">
        <f t="array" ref="H363">-IF(SUMPRODUCT((TPG!$Q$19:$AB$19=$B$5)*TPG!Q363:AB363)&lt;0,SUMPRODUCT((TPG!$Q$19:$AB$19=$B$5)*TPG!Q363:AB363),0)</f>
        <v>0</v>
      </c>
      <c r="I363" s="115">
        <f t="shared" ca="1" si="11"/>
        <v>45005</v>
      </c>
      <c r="J363" s="117">
        <v>3</v>
      </c>
      <c r="K363" s="117" t="b">
        <v>1</v>
      </c>
      <c r="L363" s="117" t="s">
        <v>1302</v>
      </c>
      <c r="M363" s="117" t="b">
        <v>1</v>
      </c>
      <c r="N363" s="117" t="s">
        <v>1265</v>
      </c>
      <c r="O363" s="182" t="str">
        <f>LEFT(TPG!D363,19)&amp;"."&amp;TPGCR!F363</f>
        <v>....Ma23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3">
      <c r="A364" s="117" t="s">
        <v>1301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Ma23</v>
      </c>
      <c r="G364" s="183">
        <f t="shared" ca="1" si="10"/>
        <v>45005</v>
      </c>
      <c r="H364" s="309" cm="1">
        <f t="array" ref="H364">-IF(SUMPRODUCT((TPG!$Q$19:$AB$19=$B$5)*TPG!Q364:AB364)&lt;0,SUMPRODUCT((TPG!$Q$19:$AB$19=$B$5)*TPG!Q364:AB364),0)</f>
        <v>0</v>
      </c>
      <c r="I364" s="115">
        <f t="shared" ca="1" si="11"/>
        <v>45005</v>
      </c>
      <c r="J364" s="117">
        <v>3</v>
      </c>
      <c r="K364" s="117" t="b">
        <v>1</v>
      </c>
      <c r="L364" s="117" t="s">
        <v>1302</v>
      </c>
      <c r="M364" s="117" t="b">
        <v>1</v>
      </c>
      <c r="N364" s="117" t="s">
        <v>1265</v>
      </c>
      <c r="O364" s="182" t="str">
        <f>LEFT(TPG!D364,19)&amp;"."&amp;TPGCR!F364</f>
        <v>....Ma23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3">
      <c r="A365" s="117" t="s">
        <v>1301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Ma23</v>
      </c>
      <c r="G365" s="183">
        <f t="shared" ca="1" si="10"/>
        <v>45005</v>
      </c>
      <c r="H365" s="309" cm="1">
        <f t="array" ref="H365">-IF(SUMPRODUCT((TPG!$Q$19:$AB$19=$B$5)*TPG!Q365:AB365)&lt;0,SUMPRODUCT((TPG!$Q$19:$AB$19=$B$5)*TPG!Q365:AB365),0)</f>
        <v>0</v>
      </c>
      <c r="I365" s="115">
        <f t="shared" ca="1" si="11"/>
        <v>45005</v>
      </c>
      <c r="J365" s="117">
        <v>3</v>
      </c>
      <c r="K365" s="117" t="b">
        <v>1</v>
      </c>
      <c r="L365" s="117" t="s">
        <v>1302</v>
      </c>
      <c r="M365" s="117" t="b">
        <v>1</v>
      </c>
      <c r="N365" s="117" t="s">
        <v>1265</v>
      </c>
      <c r="O365" s="182" t="str">
        <f>LEFT(TPG!D365,19)&amp;"."&amp;TPGCR!F365</f>
        <v>....Ma23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3">
      <c r="A366" s="117" t="s">
        <v>1301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Ma23</v>
      </c>
      <c r="G366" s="183">
        <f t="shared" ca="1" si="10"/>
        <v>45005</v>
      </c>
      <c r="H366" s="309" cm="1">
        <f t="array" ref="H366">-IF(SUMPRODUCT((TPG!$Q$19:$AB$19=$B$5)*TPG!Q366:AB366)&lt;0,SUMPRODUCT((TPG!$Q$19:$AB$19=$B$5)*TPG!Q366:AB366),0)</f>
        <v>0</v>
      </c>
      <c r="I366" s="115">
        <f t="shared" ca="1" si="11"/>
        <v>45005</v>
      </c>
      <c r="J366" s="117">
        <v>3</v>
      </c>
      <c r="K366" s="117" t="b">
        <v>1</v>
      </c>
      <c r="L366" s="117" t="s">
        <v>1302</v>
      </c>
      <c r="M366" s="117" t="b">
        <v>1</v>
      </c>
      <c r="N366" s="117" t="s">
        <v>1265</v>
      </c>
      <c r="O366" s="182" t="str">
        <f>LEFT(TPG!D366,19)&amp;"."&amp;TPGCR!F366</f>
        <v>....Ma23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3">
      <c r="A367" s="117" t="s">
        <v>1301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Ma23</v>
      </c>
      <c r="G367" s="183">
        <f t="shared" ca="1" si="10"/>
        <v>45005</v>
      </c>
      <c r="H367" s="309" cm="1">
        <f t="array" ref="H367">-IF(SUMPRODUCT((TPG!$Q$19:$AB$19=$B$5)*TPG!Q367:AB367)&lt;0,SUMPRODUCT((TPG!$Q$19:$AB$19=$B$5)*TPG!Q367:AB367),0)</f>
        <v>0</v>
      </c>
      <c r="I367" s="115">
        <f t="shared" ca="1" si="11"/>
        <v>45005</v>
      </c>
      <c r="J367" s="117">
        <v>3</v>
      </c>
      <c r="K367" s="117" t="b">
        <v>1</v>
      </c>
      <c r="L367" s="117" t="s">
        <v>1302</v>
      </c>
      <c r="M367" s="117" t="b">
        <v>1</v>
      </c>
      <c r="N367" s="117" t="s">
        <v>1265</v>
      </c>
      <c r="O367" s="182" t="str">
        <f>LEFT(TPG!D367,19)&amp;"."&amp;TPGCR!F367</f>
        <v>....Ma23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3">
      <c r="A368" s="117" t="s">
        <v>1301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Ma23</v>
      </c>
      <c r="G368" s="183">
        <f t="shared" ca="1" si="10"/>
        <v>45005</v>
      </c>
      <c r="H368" s="309" cm="1">
        <f t="array" ref="H368">-IF(SUMPRODUCT((TPG!$Q$19:$AB$19=$B$5)*TPG!Q368:AB368)&lt;0,SUMPRODUCT((TPG!$Q$19:$AB$19=$B$5)*TPG!Q368:AB368),0)</f>
        <v>0</v>
      </c>
      <c r="I368" s="115">
        <f t="shared" ca="1" si="11"/>
        <v>45005</v>
      </c>
      <c r="J368" s="117">
        <v>3</v>
      </c>
      <c r="K368" s="117" t="b">
        <v>1</v>
      </c>
      <c r="L368" s="117" t="s">
        <v>1302</v>
      </c>
      <c r="M368" s="117" t="b">
        <v>1</v>
      </c>
      <c r="N368" s="117" t="s">
        <v>1265</v>
      </c>
      <c r="O368" s="182" t="str">
        <f>LEFT(TPG!D368,19)&amp;"."&amp;TPGCR!F368</f>
        <v>....Ma23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3">
      <c r="A369" s="117" t="s">
        <v>1301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Ma23</v>
      </c>
      <c r="G369" s="183">
        <f t="shared" ca="1" si="10"/>
        <v>45005</v>
      </c>
      <c r="H369" s="309" cm="1">
        <f t="array" ref="H369">-IF(SUMPRODUCT((TPG!$Q$19:$AB$19=$B$5)*TPG!Q369:AB369)&lt;0,SUMPRODUCT((TPG!$Q$19:$AB$19=$B$5)*TPG!Q369:AB369),0)</f>
        <v>0</v>
      </c>
      <c r="I369" s="115">
        <f t="shared" ca="1" si="11"/>
        <v>45005</v>
      </c>
      <c r="J369" s="117">
        <v>3</v>
      </c>
      <c r="K369" s="117" t="b">
        <v>1</v>
      </c>
      <c r="L369" s="117" t="s">
        <v>1302</v>
      </c>
      <c r="M369" s="117" t="b">
        <v>1</v>
      </c>
      <c r="N369" s="117" t="s">
        <v>1265</v>
      </c>
      <c r="O369" s="182" t="str">
        <f>LEFT(TPG!D369,19)&amp;"."&amp;TPGCR!F369</f>
        <v>....Ma23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3">
      <c r="A370" s="117" t="s">
        <v>1301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Ma23</v>
      </c>
      <c r="G370" s="183">
        <f t="shared" ca="1" si="10"/>
        <v>45005</v>
      </c>
      <c r="H370" s="309" cm="1">
        <f t="array" ref="H370">-IF(SUMPRODUCT((TPG!$Q$19:$AB$19=$B$5)*TPG!Q370:AB370)&lt;0,SUMPRODUCT((TPG!$Q$19:$AB$19=$B$5)*TPG!Q370:AB370),0)</f>
        <v>0</v>
      </c>
      <c r="I370" s="115">
        <f t="shared" ca="1" si="11"/>
        <v>45005</v>
      </c>
      <c r="J370" s="117">
        <v>3</v>
      </c>
      <c r="K370" s="117" t="b">
        <v>1</v>
      </c>
      <c r="L370" s="117" t="s">
        <v>1302</v>
      </c>
      <c r="M370" s="117" t="b">
        <v>1</v>
      </c>
      <c r="N370" s="117" t="s">
        <v>1265</v>
      </c>
      <c r="O370" s="182" t="str">
        <f>LEFT(TPG!D370,19)&amp;"."&amp;TPGCR!F370</f>
        <v>....Ma23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3">
      <c r="A371" s="117" t="s">
        <v>1301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Ma23</v>
      </c>
      <c r="G371" s="183">
        <f t="shared" ca="1" si="10"/>
        <v>45005</v>
      </c>
      <c r="H371" s="309" cm="1">
        <f t="array" ref="H371">-IF(SUMPRODUCT((TPG!$Q$19:$AB$19=$B$5)*TPG!Q371:AB371)&lt;0,SUMPRODUCT((TPG!$Q$19:$AB$19=$B$5)*TPG!Q371:AB371),0)</f>
        <v>0</v>
      </c>
      <c r="I371" s="115">
        <f t="shared" ca="1" si="11"/>
        <v>45005</v>
      </c>
      <c r="J371" s="117">
        <v>3</v>
      </c>
      <c r="K371" s="117" t="b">
        <v>1</v>
      </c>
      <c r="L371" s="117" t="s">
        <v>1302</v>
      </c>
      <c r="M371" s="117" t="b">
        <v>1</v>
      </c>
      <c r="N371" s="117" t="s">
        <v>1265</v>
      </c>
      <c r="O371" s="182" t="str">
        <f>LEFT(TPG!D371,19)&amp;"."&amp;TPGCR!F371</f>
        <v>....Ma23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3">
      <c r="A372" s="117" t="s">
        <v>1301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Ma23</v>
      </c>
      <c r="G372" s="183">
        <f t="shared" ca="1" si="10"/>
        <v>45005</v>
      </c>
      <c r="H372" s="309" cm="1">
        <f t="array" ref="H372">-IF(SUMPRODUCT((TPG!$Q$19:$AB$19=$B$5)*TPG!Q372:AB372)&lt;0,SUMPRODUCT((TPG!$Q$19:$AB$19=$B$5)*TPG!Q372:AB372),0)</f>
        <v>0</v>
      </c>
      <c r="I372" s="115">
        <f t="shared" ca="1" si="11"/>
        <v>45005</v>
      </c>
      <c r="J372" s="117">
        <v>3</v>
      </c>
      <c r="K372" s="117" t="b">
        <v>1</v>
      </c>
      <c r="L372" s="117" t="s">
        <v>1302</v>
      </c>
      <c r="M372" s="117" t="b">
        <v>1</v>
      </c>
      <c r="N372" s="117" t="s">
        <v>1265</v>
      </c>
      <c r="O372" s="182" t="str">
        <f>LEFT(TPG!D372,19)&amp;"."&amp;TPGCR!F372</f>
        <v>....Ma23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3">
      <c r="A373" s="117" t="s">
        <v>1301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Ma23</v>
      </c>
      <c r="G373" s="183">
        <f t="shared" ca="1" si="10"/>
        <v>45005</v>
      </c>
      <c r="H373" s="309" cm="1">
        <f t="array" ref="H373">-IF(SUMPRODUCT((TPG!$Q$19:$AB$19=$B$5)*TPG!Q373:AB373)&lt;0,SUMPRODUCT((TPG!$Q$19:$AB$19=$B$5)*TPG!Q373:AB373),0)</f>
        <v>0</v>
      </c>
      <c r="I373" s="115">
        <f t="shared" ca="1" si="11"/>
        <v>45005</v>
      </c>
      <c r="J373" s="117">
        <v>3</v>
      </c>
      <c r="K373" s="117" t="b">
        <v>1</v>
      </c>
      <c r="L373" s="117" t="s">
        <v>1302</v>
      </c>
      <c r="M373" s="117" t="b">
        <v>1</v>
      </c>
      <c r="N373" s="117" t="s">
        <v>1265</v>
      </c>
      <c r="O373" s="182" t="str">
        <f>LEFT(TPG!D373,19)&amp;"."&amp;TPGCR!F373</f>
        <v>....Ma23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3">
      <c r="A374" s="117" t="s">
        <v>1301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Ma23</v>
      </c>
      <c r="G374" s="183">
        <f t="shared" ca="1" si="10"/>
        <v>45005</v>
      </c>
      <c r="H374" s="309" cm="1">
        <f t="array" ref="H374">-IF(SUMPRODUCT((TPG!$Q$19:$AB$19=$B$5)*TPG!Q374:AB374)&lt;0,SUMPRODUCT((TPG!$Q$19:$AB$19=$B$5)*TPG!Q374:AB374),0)</f>
        <v>0</v>
      </c>
      <c r="I374" s="115">
        <f t="shared" ca="1" si="11"/>
        <v>45005</v>
      </c>
      <c r="J374" s="117">
        <v>3</v>
      </c>
      <c r="K374" s="117" t="b">
        <v>1</v>
      </c>
      <c r="L374" s="117" t="s">
        <v>1302</v>
      </c>
      <c r="M374" s="117" t="b">
        <v>1</v>
      </c>
      <c r="N374" s="117" t="s">
        <v>1265</v>
      </c>
      <c r="O374" s="182" t="str">
        <f>LEFT(TPG!D374,19)&amp;"."&amp;TPGCR!F374</f>
        <v>....Ma23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3">
      <c r="A375" s="117" t="s">
        <v>1301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Ma23</v>
      </c>
      <c r="G375" s="183">
        <f t="shared" ca="1" si="10"/>
        <v>45005</v>
      </c>
      <c r="H375" s="309" cm="1">
        <f t="array" ref="H375">-IF(SUMPRODUCT((TPG!$Q$19:$AB$19=$B$5)*TPG!Q375:AB375)&lt;0,SUMPRODUCT((TPG!$Q$19:$AB$19=$B$5)*TPG!Q375:AB375),0)</f>
        <v>0</v>
      </c>
      <c r="I375" s="115">
        <f t="shared" ca="1" si="11"/>
        <v>45005</v>
      </c>
      <c r="J375" s="117">
        <v>3</v>
      </c>
      <c r="K375" s="117" t="b">
        <v>1</v>
      </c>
      <c r="L375" s="117" t="s">
        <v>1302</v>
      </c>
      <c r="M375" s="117" t="b">
        <v>1</v>
      </c>
      <c r="N375" s="117" t="s">
        <v>1265</v>
      </c>
      <c r="O375" s="182" t="str">
        <f>LEFT(TPG!D375,19)&amp;"."&amp;TPGCR!F375</f>
        <v>....Ma23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3">
      <c r="A376" s="117" t="s">
        <v>1301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Ma23</v>
      </c>
      <c r="G376" s="183">
        <f t="shared" ca="1" si="10"/>
        <v>45005</v>
      </c>
      <c r="H376" s="309" cm="1">
        <f t="array" ref="H376">-IF(SUMPRODUCT((TPG!$Q$19:$AB$19=$B$5)*TPG!Q376:AB376)&lt;0,SUMPRODUCT((TPG!$Q$19:$AB$19=$B$5)*TPG!Q376:AB376),0)</f>
        <v>0</v>
      </c>
      <c r="I376" s="115">
        <f t="shared" ca="1" si="11"/>
        <v>45005</v>
      </c>
      <c r="J376" s="117">
        <v>3</v>
      </c>
      <c r="K376" s="117" t="b">
        <v>1</v>
      </c>
      <c r="L376" s="117" t="s">
        <v>1302</v>
      </c>
      <c r="M376" s="117" t="b">
        <v>1</v>
      </c>
      <c r="N376" s="117" t="s">
        <v>1265</v>
      </c>
      <c r="O376" s="182" t="str">
        <f>LEFT(TPG!D376,19)&amp;"."&amp;TPGCR!F376</f>
        <v>....Ma23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3">
      <c r="A377" s="117" t="s">
        <v>1301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Ma23</v>
      </c>
      <c r="G377" s="183">
        <f t="shared" ca="1" si="10"/>
        <v>45005</v>
      </c>
      <c r="H377" s="309" cm="1">
        <f t="array" ref="H377">-IF(SUMPRODUCT((TPG!$Q$19:$AB$19=$B$5)*TPG!Q377:AB377)&lt;0,SUMPRODUCT((TPG!$Q$19:$AB$19=$B$5)*TPG!Q377:AB377),0)</f>
        <v>0</v>
      </c>
      <c r="I377" s="115">
        <f t="shared" ca="1" si="11"/>
        <v>45005</v>
      </c>
      <c r="J377" s="117">
        <v>3</v>
      </c>
      <c r="K377" s="117" t="b">
        <v>1</v>
      </c>
      <c r="L377" s="117" t="s">
        <v>1302</v>
      </c>
      <c r="M377" s="117" t="b">
        <v>1</v>
      </c>
      <c r="N377" s="117" t="s">
        <v>1265</v>
      </c>
      <c r="O377" s="182" t="str">
        <f>LEFT(TPG!D377,19)&amp;"."&amp;TPGCR!F377</f>
        <v>....Ma23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3">
      <c r="A378" s="117" t="s">
        <v>1301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Ma23</v>
      </c>
      <c r="G378" s="183">
        <f t="shared" ca="1" si="10"/>
        <v>45005</v>
      </c>
      <c r="H378" s="309" cm="1">
        <f t="array" ref="H378">-IF(SUMPRODUCT((TPG!$Q$19:$AB$19=$B$5)*TPG!Q378:AB378)&lt;0,SUMPRODUCT((TPG!$Q$19:$AB$19=$B$5)*TPG!Q378:AB378),0)</f>
        <v>0</v>
      </c>
      <c r="I378" s="115">
        <f t="shared" ca="1" si="11"/>
        <v>45005</v>
      </c>
      <c r="J378" s="117">
        <v>3</v>
      </c>
      <c r="K378" s="117" t="b">
        <v>1</v>
      </c>
      <c r="L378" s="117" t="s">
        <v>1302</v>
      </c>
      <c r="M378" s="117" t="b">
        <v>1</v>
      </c>
      <c r="N378" s="117" t="s">
        <v>1265</v>
      </c>
      <c r="O378" s="182" t="str">
        <f>LEFT(TPG!D378,19)&amp;"."&amp;TPGCR!F378</f>
        <v>....Ma23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3">
      <c r="A379" s="117" t="s">
        <v>1301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Ma23</v>
      </c>
      <c r="G379" s="183">
        <f t="shared" ca="1" si="10"/>
        <v>45005</v>
      </c>
      <c r="H379" s="309" cm="1">
        <f t="array" ref="H379">-IF(SUMPRODUCT((TPG!$Q$19:$AB$19=$B$5)*TPG!Q379:AB379)&lt;0,SUMPRODUCT((TPG!$Q$19:$AB$19=$B$5)*TPG!Q379:AB379),0)</f>
        <v>0</v>
      </c>
      <c r="I379" s="115">
        <f t="shared" ca="1" si="11"/>
        <v>45005</v>
      </c>
      <c r="J379" s="117">
        <v>3</v>
      </c>
      <c r="K379" s="117" t="b">
        <v>1</v>
      </c>
      <c r="L379" s="117" t="s">
        <v>1302</v>
      </c>
      <c r="M379" s="117" t="b">
        <v>1</v>
      </c>
      <c r="N379" s="117" t="s">
        <v>1265</v>
      </c>
      <c r="O379" s="182" t="str">
        <f>LEFT(TPG!D379,19)&amp;"."&amp;TPGCR!F379</f>
        <v>....Ma23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3">
      <c r="A380" s="117" t="s">
        <v>1301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Ma23</v>
      </c>
      <c r="G380" s="183">
        <f t="shared" ca="1" si="10"/>
        <v>45005</v>
      </c>
      <c r="H380" s="309" cm="1">
        <f t="array" ref="H380">-IF(SUMPRODUCT((TPG!$Q$19:$AB$19=$B$5)*TPG!Q380:AB380)&lt;0,SUMPRODUCT((TPG!$Q$19:$AB$19=$B$5)*TPG!Q380:AB380),0)</f>
        <v>0</v>
      </c>
      <c r="I380" s="115">
        <f t="shared" ca="1" si="11"/>
        <v>45005</v>
      </c>
      <c r="J380" s="117">
        <v>3</v>
      </c>
      <c r="K380" s="117" t="b">
        <v>1</v>
      </c>
      <c r="L380" s="117" t="s">
        <v>1302</v>
      </c>
      <c r="M380" s="117" t="b">
        <v>1</v>
      </c>
      <c r="N380" s="117" t="s">
        <v>1265</v>
      </c>
      <c r="O380" s="182" t="str">
        <f>LEFT(TPG!D380,19)&amp;"."&amp;TPGCR!F380</f>
        <v>....Ma23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3">
      <c r="A381" s="117" t="s">
        <v>1301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Ma23</v>
      </c>
      <c r="G381" s="183">
        <f t="shared" ca="1" si="10"/>
        <v>45005</v>
      </c>
      <c r="H381" s="309" cm="1">
        <f t="array" ref="H381">-IF(SUMPRODUCT((TPG!$Q$19:$AB$19=$B$5)*TPG!Q381:AB381)&lt;0,SUMPRODUCT((TPG!$Q$19:$AB$19=$B$5)*TPG!Q381:AB381),0)</f>
        <v>0</v>
      </c>
      <c r="I381" s="115">
        <f t="shared" ca="1" si="11"/>
        <v>45005</v>
      </c>
      <c r="J381" s="117">
        <v>3</v>
      </c>
      <c r="K381" s="117" t="b">
        <v>1</v>
      </c>
      <c r="L381" s="117" t="s">
        <v>1302</v>
      </c>
      <c r="M381" s="117" t="b">
        <v>1</v>
      </c>
      <c r="N381" s="117" t="s">
        <v>1265</v>
      </c>
      <c r="O381" s="182" t="str">
        <f>LEFT(TPG!D381,19)&amp;"."&amp;TPGCR!F381</f>
        <v>....Ma23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3">
      <c r="A382" s="117" t="s">
        <v>1301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Ma23</v>
      </c>
      <c r="G382" s="183">
        <f t="shared" ca="1" si="10"/>
        <v>45005</v>
      </c>
      <c r="H382" s="309" cm="1">
        <f t="array" ref="H382">-IF(SUMPRODUCT((TPG!$Q$19:$AB$19=$B$5)*TPG!Q382:AB382)&lt;0,SUMPRODUCT((TPG!$Q$19:$AB$19=$B$5)*TPG!Q382:AB382),0)</f>
        <v>0</v>
      </c>
      <c r="I382" s="115">
        <f t="shared" ca="1" si="11"/>
        <v>45005</v>
      </c>
      <c r="J382" s="117">
        <v>3</v>
      </c>
      <c r="K382" s="117" t="b">
        <v>1</v>
      </c>
      <c r="L382" s="117" t="s">
        <v>1302</v>
      </c>
      <c r="M382" s="117" t="b">
        <v>1</v>
      </c>
      <c r="N382" s="117" t="s">
        <v>1265</v>
      </c>
      <c r="O382" s="182" t="str">
        <f>LEFT(TPG!D382,19)&amp;"."&amp;TPGCR!F382</f>
        <v>....Ma23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3">
      <c r="A383" s="117" t="s">
        <v>1301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Ma23</v>
      </c>
      <c r="G383" s="183">
        <f t="shared" ca="1" si="10"/>
        <v>45005</v>
      </c>
      <c r="H383" s="309" cm="1">
        <f t="array" ref="H383">-IF(SUMPRODUCT((TPG!$Q$19:$AB$19=$B$5)*TPG!Q383:AB383)&lt;0,SUMPRODUCT((TPG!$Q$19:$AB$19=$B$5)*TPG!Q383:AB383),0)</f>
        <v>0</v>
      </c>
      <c r="I383" s="115">
        <f t="shared" ca="1" si="11"/>
        <v>45005</v>
      </c>
      <c r="J383" s="117">
        <v>3</v>
      </c>
      <c r="K383" s="117" t="b">
        <v>1</v>
      </c>
      <c r="L383" s="117" t="s">
        <v>1302</v>
      </c>
      <c r="M383" s="117" t="b">
        <v>1</v>
      </c>
      <c r="N383" s="117" t="s">
        <v>1265</v>
      </c>
      <c r="O383" s="182" t="str">
        <f>LEFT(TPG!D383,19)&amp;"."&amp;TPGCR!F383</f>
        <v>....Ma23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3">
      <c r="A384" s="117" t="s">
        <v>1301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Ma23</v>
      </c>
      <c r="G384" s="183">
        <f t="shared" ca="1" si="10"/>
        <v>45005</v>
      </c>
      <c r="H384" s="309" cm="1">
        <f t="array" ref="H384">-IF(SUMPRODUCT((TPG!$Q$19:$AB$19=$B$5)*TPG!Q384:AB384)&lt;0,SUMPRODUCT((TPG!$Q$19:$AB$19=$B$5)*TPG!Q384:AB384),0)</f>
        <v>0</v>
      </c>
      <c r="I384" s="115">
        <f t="shared" ca="1" si="11"/>
        <v>45005</v>
      </c>
      <c r="J384" s="117">
        <v>3</v>
      </c>
      <c r="K384" s="117" t="b">
        <v>1</v>
      </c>
      <c r="L384" s="117" t="s">
        <v>1302</v>
      </c>
      <c r="M384" s="117" t="b">
        <v>1</v>
      </c>
      <c r="N384" s="117" t="s">
        <v>1265</v>
      </c>
      <c r="O384" s="182" t="str">
        <f>LEFT(TPG!D384,19)&amp;"."&amp;TPGCR!F384</f>
        <v>....Ma23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3">
      <c r="A385" s="117" t="s">
        <v>1301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Ma23</v>
      </c>
      <c r="G385" s="183">
        <f t="shared" ca="1" si="10"/>
        <v>45005</v>
      </c>
      <c r="H385" s="309" cm="1">
        <f t="array" ref="H385">-IF(SUMPRODUCT((TPG!$Q$19:$AB$19=$B$5)*TPG!Q385:AB385)&lt;0,SUMPRODUCT((TPG!$Q$19:$AB$19=$B$5)*TPG!Q385:AB385),0)</f>
        <v>0</v>
      </c>
      <c r="I385" s="115">
        <f t="shared" ca="1" si="11"/>
        <v>45005</v>
      </c>
      <c r="J385" s="117">
        <v>3</v>
      </c>
      <c r="K385" s="117" t="b">
        <v>1</v>
      </c>
      <c r="L385" s="117" t="s">
        <v>1302</v>
      </c>
      <c r="M385" s="117" t="b">
        <v>1</v>
      </c>
      <c r="N385" s="117" t="s">
        <v>1265</v>
      </c>
      <c r="O385" s="182" t="str">
        <f>LEFT(TPG!D385,19)&amp;"."&amp;TPGCR!F385</f>
        <v>....Ma23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3">
      <c r="A386" s="117" t="s">
        <v>1301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Ma23</v>
      </c>
      <c r="G386" s="183">
        <f t="shared" ca="1" si="10"/>
        <v>45005</v>
      </c>
      <c r="H386" s="309" cm="1">
        <f t="array" ref="H386">-IF(SUMPRODUCT((TPG!$Q$19:$AB$19=$B$5)*TPG!Q386:AB386)&lt;0,SUMPRODUCT((TPG!$Q$19:$AB$19=$B$5)*TPG!Q386:AB386),0)</f>
        <v>0</v>
      </c>
      <c r="I386" s="115">
        <f t="shared" ca="1" si="11"/>
        <v>45005</v>
      </c>
      <c r="J386" s="117">
        <v>3</v>
      </c>
      <c r="K386" s="117" t="b">
        <v>1</v>
      </c>
      <c r="L386" s="117" t="s">
        <v>1302</v>
      </c>
      <c r="M386" s="117" t="b">
        <v>1</v>
      </c>
      <c r="N386" s="117" t="s">
        <v>1265</v>
      </c>
      <c r="O386" s="182" t="str">
        <f>LEFT(TPG!D386,19)&amp;"."&amp;TPGCR!F386</f>
        <v>....Ma23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3">
      <c r="A387" s="117" t="s">
        <v>1301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Ma23</v>
      </c>
      <c r="G387" s="183">
        <f t="shared" ca="1" si="10"/>
        <v>45005</v>
      </c>
      <c r="H387" s="309" cm="1">
        <f t="array" ref="H387">-IF(SUMPRODUCT((TPG!$Q$19:$AB$19=$B$5)*TPG!Q387:AB387)&lt;0,SUMPRODUCT((TPG!$Q$19:$AB$19=$B$5)*TPG!Q387:AB387),0)</f>
        <v>0</v>
      </c>
      <c r="I387" s="115">
        <f t="shared" ca="1" si="11"/>
        <v>45005</v>
      </c>
      <c r="J387" s="117">
        <v>3</v>
      </c>
      <c r="K387" s="117" t="b">
        <v>1</v>
      </c>
      <c r="L387" s="117" t="s">
        <v>1302</v>
      </c>
      <c r="M387" s="117" t="b">
        <v>1</v>
      </c>
      <c r="N387" s="117" t="s">
        <v>1265</v>
      </c>
      <c r="O387" s="182" t="str">
        <f>LEFT(TPG!D387,19)&amp;"."&amp;TPGCR!F387</f>
        <v>....Ma23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3">
      <c r="A388" s="117" t="s">
        <v>1301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Ma23</v>
      </c>
      <c r="G388" s="183">
        <f t="shared" ca="1" si="10"/>
        <v>45005</v>
      </c>
      <c r="H388" s="309" cm="1">
        <f t="array" ref="H388">-IF(SUMPRODUCT((TPG!$Q$19:$AB$19=$B$5)*TPG!Q388:AB388)&lt;0,SUMPRODUCT((TPG!$Q$19:$AB$19=$B$5)*TPG!Q388:AB388),0)</f>
        <v>0</v>
      </c>
      <c r="I388" s="115">
        <f t="shared" ca="1" si="11"/>
        <v>45005</v>
      </c>
      <c r="J388" s="117">
        <v>3</v>
      </c>
      <c r="K388" s="117" t="b">
        <v>1</v>
      </c>
      <c r="L388" s="117" t="s">
        <v>1302</v>
      </c>
      <c r="M388" s="117" t="b">
        <v>1</v>
      </c>
      <c r="N388" s="117" t="s">
        <v>1265</v>
      </c>
      <c r="O388" s="182" t="str">
        <f>LEFT(TPG!D388,19)&amp;"."&amp;TPGCR!F388</f>
        <v>....Ma23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3">
      <c r="A389" s="117" t="s">
        <v>1301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Ma23</v>
      </c>
      <c r="G389" s="183">
        <f t="shared" ca="1" si="10"/>
        <v>45005</v>
      </c>
      <c r="H389" s="309" cm="1">
        <f t="array" ref="H389">-IF(SUMPRODUCT((TPG!$Q$19:$AB$19=$B$5)*TPG!Q389:AB389)&lt;0,SUMPRODUCT((TPG!$Q$19:$AB$19=$B$5)*TPG!Q389:AB389),0)</f>
        <v>0</v>
      </c>
      <c r="I389" s="115">
        <f t="shared" ca="1" si="11"/>
        <v>45005</v>
      </c>
      <c r="J389" s="117">
        <v>3</v>
      </c>
      <c r="K389" s="117" t="b">
        <v>1</v>
      </c>
      <c r="L389" s="117" t="s">
        <v>1302</v>
      </c>
      <c r="M389" s="117" t="b">
        <v>1</v>
      </c>
      <c r="N389" s="117" t="s">
        <v>1265</v>
      </c>
      <c r="O389" s="182" t="str">
        <f>LEFT(TPG!D389,19)&amp;"."&amp;TPGCR!F389</f>
        <v>....Ma23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3">
      <c r="A390" s="117" t="s">
        <v>1301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Ma23</v>
      </c>
      <c r="G390" s="183">
        <f t="shared" ca="1" si="10"/>
        <v>45005</v>
      </c>
      <c r="H390" s="309" cm="1">
        <f t="array" ref="H390">-IF(SUMPRODUCT((TPG!$Q$19:$AB$19=$B$5)*TPG!Q390:AB390)&lt;0,SUMPRODUCT((TPG!$Q$19:$AB$19=$B$5)*TPG!Q390:AB390),0)</f>
        <v>0</v>
      </c>
      <c r="I390" s="115">
        <f t="shared" ca="1" si="11"/>
        <v>45005</v>
      </c>
      <c r="J390" s="117">
        <v>3</v>
      </c>
      <c r="K390" s="117" t="b">
        <v>1</v>
      </c>
      <c r="L390" s="117" t="s">
        <v>1302</v>
      </c>
      <c r="M390" s="117" t="b">
        <v>1</v>
      </c>
      <c r="N390" s="117" t="s">
        <v>1265</v>
      </c>
      <c r="O390" s="182" t="str">
        <f>LEFT(TPG!D390,19)&amp;"."&amp;TPGCR!F390</f>
        <v>....Ma23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3">
      <c r="A391" s="117" t="s">
        <v>1301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Ma23</v>
      </c>
      <c r="G391" s="183">
        <f t="shared" ca="1" si="10"/>
        <v>45005</v>
      </c>
      <c r="H391" s="309" cm="1">
        <f t="array" ref="H391">-IF(SUMPRODUCT((TPG!$Q$19:$AB$19=$B$5)*TPG!Q391:AB391)&lt;0,SUMPRODUCT((TPG!$Q$19:$AB$19=$B$5)*TPG!Q391:AB391),0)</f>
        <v>0</v>
      </c>
      <c r="I391" s="115">
        <f t="shared" ca="1" si="11"/>
        <v>45005</v>
      </c>
      <c r="J391" s="117">
        <v>3</v>
      </c>
      <c r="K391" s="117" t="b">
        <v>1</v>
      </c>
      <c r="L391" s="117" t="s">
        <v>1302</v>
      </c>
      <c r="M391" s="117" t="b">
        <v>1</v>
      </c>
      <c r="N391" s="117" t="s">
        <v>1265</v>
      </c>
      <c r="O391" s="182" t="str">
        <f>LEFT(TPG!D391,19)&amp;"."&amp;TPGCR!F391</f>
        <v>....Ma23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3">
      <c r="A392" s="117" t="s">
        <v>1301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Ma23</v>
      </c>
      <c r="G392" s="183">
        <f t="shared" ca="1" si="10"/>
        <v>45005</v>
      </c>
      <c r="H392" s="309" cm="1">
        <f t="array" ref="H392">-IF(SUMPRODUCT((TPG!$Q$19:$AB$19=$B$5)*TPG!Q392:AB392)&lt;0,SUMPRODUCT((TPG!$Q$19:$AB$19=$B$5)*TPG!Q392:AB392),0)</f>
        <v>0</v>
      </c>
      <c r="I392" s="115">
        <f t="shared" ca="1" si="11"/>
        <v>45005</v>
      </c>
      <c r="J392" s="117">
        <v>3</v>
      </c>
      <c r="K392" s="117" t="b">
        <v>1</v>
      </c>
      <c r="L392" s="117" t="s">
        <v>1302</v>
      </c>
      <c r="M392" s="117" t="b">
        <v>1</v>
      </c>
      <c r="N392" s="117" t="s">
        <v>1265</v>
      </c>
      <c r="O392" s="182" t="str">
        <f>LEFT(TPG!D392,19)&amp;"."&amp;TPGCR!F392</f>
        <v>....Ma23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3">
      <c r="A393" s="117" t="s">
        <v>1301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Ma23</v>
      </c>
      <c r="G393" s="183">
        <f t="shared" ca="1" si="10"/>
        <v>45005</v>
      </c>
      <c r="H393" s="309" cm="1">
        <f t="array" ref="H393">-IF(SUMPRODUCT((TPG!$Q$19:$AB$19=$B$5)*TPG!Q393:AB393)&lt;0,SUMPRODUCT((TPG!$Q$19:$AB$19=$B$5)*TPG!Q393:AB393),0)</f>
        <v>0</v>
      </c>
      <c r="I393" s="115">
        <f t="shared" ca="1" si="11"/>
        <v>45005</v>
      </c>
      <c r="J393" s="117">
        <v>3</v>
      </c>
      <c r="K393" s="117" t="b">
        <v>1</v>
      </c>
      <c r="L393" s="117" t="s">
        <v>1302</v>
      </c>
      <c r="M393" s="117" t="b">
        <v>1</v>
      </c>
      <c r="N393" s="117" t="s">
        <v>1265</v>
      </c>
      <c r="O393" s="182" t="str">
        <f>LEFT(TPG!D393,19)&amp;"."&amp;TPGCR!F393</f>
        <v>....Ma23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3">
      <c r="A394" s="117" t="s">
        <v>1301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Ma23</v>
      </c>
      <c r="G394" s="183">
        <f t="shared" ca="1" si="10"/>
        <v>45005</v>
      </c>
      <c r="H394" s="309" cm="1">
        <f t="array" ref="H394">-IF(SUMPRODUCT((TPG!$Q$19:$AB$19=$B$5)*TPG!Q394:AB394)&lt;0,SUMPRODUCT((TPG!$Q$19:$AB$19=$B$5)*TPG!Q394:AB394),0)</f>
        <v>0</v>
      </c>
      <c r="I394" s="115">
        <f t="shared" ca="1" si="11"/>
        <v>45005</v>
      </c>
      <c r="J394" s="117">
        <v>3</v>
      </c>
      <c r="K394" s="117" t="b">
        <v>1</v>
      </c>
      <c r="L394" s="117" t="s">
        <v>1302</v>
      </c>
      <c r="M394" s="117" t="b">
        <v>1</v>
      </c>
      <c r="N394" s="117" t="s">
        <v>1265</v>
      </c>
      <c r="O394" s="182" t="str">
        <f>LEFT(TPG!D394,19)&amp;"."&amp;TPGCR!F394</f>
        <v>....Ma23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3">
      <c r="A395" s="117" t="s">
        <v>1301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Ma23</v>
      </c>
      <c r="G395" s="183">
        <f t="shared" ca="1" si="10"/>
        <v>45005</v>
      </c>
      <c r="H395" s="309" cm="1">
        <f t="array" ref="H395">-IF(SUMPRODUCT((TPG!$Q$19:$AB$19=$B$5)*TPG!Q395:AB395)&lt;0,SUMPRODUCT((TPG!$Q$19:$AB$19=$B$5)*TPG!Q395:AB395),0)</f>
        <v>0</v>
      </c>
      <c r="I395" s="115">
        <f t="shared" ca="1" si="11"/>
        <v>45005</v>
      </c>
      <c r="J395" s="117">
        <v>3</v>
      </c>
      <c r="K395" s="117" t="b">
        <v>1</v>
      </c>
      <c r="L395" s="117" t="s">
        <v>1302</v>
      </c>
      <c r="M395" s="117" t="b">
        <v>1</v>
      </c>
      <c r="N395" s="117" t="s">
        <v>1265</v>
      </c>
      <c r="O395" s="182" t="str">
        <f>LEFT(TPG!D395,19)&amp;"."&amp;TPGCR!F395</f>
        <v>....Ma23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3">
      <c r="A396" s="117" t="s">
        <v>1301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Ma23</v>
      </c>
      <c r="G396" s="183">
        <f t="shared" ca="1" si="10"/>
        <v>45005</v>
      </c>
      <c r="H396" s="309" cm="1">
        <f t="array" ref="H396">-IF(SUMPRODUCT((TPG!$Q$19:$AB$19=$B$5)*TPG!Q396:AB396)&lt;0,SUMPRODUCT((TPG!$Q$19:$AB$19=$B$5)*TPG!Q396:AB396),0)</f>
        <v>0</v>
      </c>
      <c r="I396" s="115">
        <f t="shared" ca="1" si="11"/>
        <v>45005</v>
      </c>
      <c r="J396" s="117">
        <v>3</v>
      </c>
      <c r="K396" s="117" t="b">
        <v>1</v>
      </c>
      <c r="L396" s="117" t="s">
        <v>1302</v>
      </c>
      <c r="M396" s="117" t="b">
        <v>1</v>
      </c>
      <c r="N396" s="117" t="s">
        <v>1265</v>
      </c>
      <c r="O396" s="182" t="str">
        <f>LEFT(TPG!D396,19)&amp;"."&amp;TPGCR!F396</f>
        <v>....Ma23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3">
      <c r="A397" s="117" t="s">
        <v>1301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Ma23</v>
      </c>
      <c r="G397" s="183">
        <f t="shared" ca="1" si="10"/>
        <v>45005</v>
      </c>
      <c r="H397" s="309" cm="1">
        <f t="array" ref="H397">-IF(SUMPRODUCT((TPG!$Q$19:$AB$19=$B$5)*TPG!Q397:AB397)&lt;0,SUMPRODUCT((TPG!$Q$19:$AB$19=$B$5)*TPG!Q397:AB397),0)</f>
        <v>0</v>
      </c>
      <c r="I397" s="115">
        <f t="shared" ca="1" si="11"/>
        <v>45005</v>
      </c>
      <c r="J397" s="117">
        <v>3</v>
      </c>
      <c r="K397" s="117" t="b">
        <v>1</v>
      </c>
      <c r="L397" s="117" t="s">
        <v>1302</v>
      </c>
      <c r="M397" s="117" t="b">
        <v>1</v>
      </c>
      <c r="N397" s="117" t="s">
        <v>1265</v>
      </c>
      <c r="O397" s="182" t="str">
        <f>LEFT(TPG!D397,19)&amp;"."&amp;TPGCR!F397</f>
        <v>....Ma23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3">
      <c r="A398" s="117" t="s">
        <v>1301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Ma23</v>
      </c>
      <c r="G398" s="183">
        <f t="shared" ca="1" si="10"/>
        <v>45005</v>
      </c>
      <c r="H398" s="309" cm="1">
        <f t="array" ref="H398">-IF(SUMPRODUCT((TPG!$Q$19:$AB$19=$B$5)*TPG!Q398:AB398)&lt;0,SUMPRODUCT((TPG!$Q$19:$AB$19=$B$5)*TPG!Q398:AB398),0)</f>
        <v>0</v>
      </c>
      <c r="I398" s="115">
        <f t="shared" ca="1" si="11"/>
        <v>45005</v>
      </c>
      <c r="J398" s="117">
        <v>3</v>
      </c>
      <c r="K398" s="117" t="b">
        <v>1</v>
      </c>
      <c r="L398" s="117" t="s">
        <v>1302</v>
      </c>
      <c r="M398" s="117" t="b">
        <v>1</v>
      </c>
      <c r="N398" s="117" t="s">
        <v>1265</v>
      </c>
      <c r="O398" s="182" t="str">
        <f>LEFT(TPG!D398,19)&amp;"."&amp;TPGCR!F398</f>
        <v>....Ma23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3">
      <c r="A399" s="117" t="s">
        <v>1301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Ma23</v>
      </c>
      <c r="G399" s="183">
        <f t="shared" ca="1" si="10"/>
        <v>45005</v>
      </c>
      <c r="H399" s="309" cm="1">
        <f t="array" ref="H399">-IF(SUMPRODUCT((TPG!$Q$19:$AB$19=$B$5)*TPG!Q399:AB399)&lt;0,SUMPRODUCT((TPG!$Q$19:$AB$19=$B$5)*TPG!Q399:AB399),0)</f>
        <v>0</v>
      </c>
      <c r="I399" s="115">
        <f t="shared" ca="1" si="11"/>
        <v>45005</v>
      </c>
      <c r="J399" s="117">
        <v>3</v>
      </c>
      <c r="K399" s="117" t="b">
        <v>1</v>
      </c>
      <c r="L399" s="117" t="s">
        <v>1302</v>
      </c>
      <c r="M399" s="117" t="b">
        <v>1</v>
      </c>
      <c r="N399" s="117" t="s">
        <v>1265</v>
      </c>
      <c r="O399" s="182" t="str">
        <f>LEFT(TPG!D399,19)&amp;"."&amp;TPGCR!F399</f>
        <v>....Ma23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3">
      <c r="A400" s="117" t="s">
        <v>1301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Ma23</v>
      </c>
      <c r="G400" s="183">
        <f t="shared" ca="1" si="10"/>
        <v>45005</v>
      </c>
      <c r="H400" s="309" cm="1">
        <f t="array" ref="H400">-IF(SUMPRODUCT((TPG!$Q$19:$AB$19=$B$5)*TPG!Q400:AB400)&lt;0,SUMPRODUCT((TPG!$Q$19:$AB$19=$B$5)*TPG!Q400:AB400),0)</f>
        <v>0</v>
      </c>
      <c r="I400" s="115">
        <f t="shared" ca="1" si="11"/>
        <v>45005</v>
      </c>
      <c r="J400" s="117">
        <v>3</v>
      </c>
      <c r="K400" s="117" t="b">
        <v>1</v>
      </c>
      <c r="L400" s="117" t="s">
        <v>1302</v>
      </c>
      <c r="M400" s="117" t="b">
        <v>1</v>
      </c>
      <c r="N400" s="117" t="s">
        <v>1265</v>
      </c>
      <c r="O400" s="182" t="str">
        <f>LEFT(TPG!D400,19)&amp;"."&amp;TPGCR!F400</f>
        <v>....Ma23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3">
      <c r="A401" s="117" t="s">
        <v>1301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Ma23</v>
      </c>
      <c r="G401" s="183">
        <f t="shared" ca="1" si="10"/>
        <v>45005</v>
      </c>
      <c r="H401" s="309" cm="1">
        <f t="array" ref="H401">-IF(SUMPRODUCT((TPG!$Q$19:$AB$19=$B$5)*TPG!Q401:AB401)&lt;0,SUMPRODUCT((TPG!$Q$19:$AB$19=$B$5)*TPG!Q401:AB401),0)</f>
        <v>0</v>
      </c>
      <c r="I401" s="115">
        <f t="shared" ca="1" si="11"/>
        <v>45005</v>
      </c>
      <c r="J401" s="117">
        <v>3</v>
      </c>
      <c r="K401" s="117" t="b">
        <v>1</v>
      </c>
      <c r="L401" s="117" t="s">
        <v>1302</v>
      </c>
      <c r="M401" s="117" t="b">
        <v>1</v>
      </c>
      <c r="N401" s="117" t="s">
        <v>1265</v>
      </c>
      <c r="O401" s="182" t="str">
        <f>LEFT(TPG!D401,19)&amp;"."&amp;TPGCR!F401</f>
        <v>....Ma23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3">
      <c r="A402" s="117" t="s">
        <v>1301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Ma23</v>
      </c>
      <c r="G402" s="183">
        <f t="shared" ca="1" si="10"/>
        <v>45005</v>
      </c>
      <c r="H402" s="309" cm="1">
        <f t="array" ref="H402">-IF(SUMPRODUCT((TPG!$Q$19:$AB$19=$B$5)*TPG!Q402:AB402)&lt;0,SUMPRODUCT((TPG!$Q$19:$AB$19=$B$5)*TPG!Q402:AB402),0)</f>
        <v>0</v>
      </c>
      <c r="I402" s="115">
        <f t="shared" ca="1" si="11"/>
        <v>45005</v>
      </c>
      <c r="J402" s="117">
        <v>3</v>
      </c>
      <c r="K402" s="117" t="b">
        <v>1</v>
      </c>
      <c r="L402" s="117" t="s">
        <v>1302</v>
      </c>
      <c r="M402" s="117" t="b">
        <v>1</v>
      </c>
      <c r="N402" s="117" t="s">
        <v>1265</v>
      </c>
      <c r="O402" s="182" t="str">
        <f>LEFT(TPG!D402,19)&amp;"."&amp;TPGCR!F402</f>
        <v>....Ma23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3">
      <c r="A403" s="117" t="s">
        <v>1301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Ma23</v>
      </c>
      <c r="G403" s="183">
        <f t="shared" ca="1" si="10"/>
        <v>45005</v>
      </c>
      <c r="H403" s="309" cm="1">
        <f t="array" ref="H403">-IF(SUMPRODUCT((TPG!$Q$19:$AB$19=$B$5)*TPG!Q403:AB403)&lt;0,SUMPRODUCT((TPG!$Q$19:$AB$19=$B$5)*TPG!Q403:AB403),0)</f>
        <v>0</v>
      </c>
      <c r="I403" s="115">
        <f t="shared" ca="1" si="11"/>
        <v>45005</v>
      </c>
      <c r="J403" s="117">
        <v>3</v>
      </c>
      <c r="K403" s="117" t="b">
        <v>1</v>
      </c>
      <c r="L403" s="117" t="s">
        <v>1302</v>
      </c>
      <c r="M403" s="117" t="b">
        <v>1</v>
      </c>
      <c r="N403" s="117" t="s">
        <v>1265</v>
      </c>
      <c r="O403" s="182" t="str">
        <f>LEFT(TPG!D403,19)&amp;"."&amp;TPGCR!F403</f>
        <v>....Ma23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3">
      <c r="A404" s="117" t="s">
        <v>1301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Ma23</v>
      </c>
      <c r="G404" s="183">
        <f t="shared" ca="1" si="10"/>
        <v>45005</v>
      </c>
      <c r="H404" s="309" cm="1">
        <f t="array" ref="H404">-IF(SUMPRODUCT((TPG!$Q$19:$AB$19=$B$5)*TPG!Q404:AB404)&lt;0,SUMPRODUCT((TPG!$Q$19:$AB$19=$B$5)*TPG!Q404:AB404),0)</f>
        <v>0</v>
      </c>
      <c r="I404" s="115">
        <f t="shared" ca="1" si="11"/>
        <v>45005</v>
      </c>
      <c r="J404" s="117">
        <v>3</v>
      </c>
      <c r="K404" s="117" t="b">
        <v>1</v>
      </c>
      <c r="L404" s="117" t="s">
        <v>1302</v>
      </c>
      <c r="M404" s="117" t="b">
        <v>1</v>
      </c>
      <c r="N404" s="117" t="s">
        <v>1265</v>
      </c>
      <c r="O404" s="182" t="str">
        <f>LEFT(TPG!D404,19)&amp;"."&amp;TPGCR!F404</f>
        <v>....Ma23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3">
      <c r="A405" s="117" t="s">
        <v>1301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Ma23</v>
      </c>
      <c r="G405" s="183">
        <f t="shared" ref="G405:G430" ca="1" si="12">TODAY()</f>
        <v>45005</v>
      </c>
      <c r="H405" s="309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5005</v>
      </c>
      <c r="J405" s="117">
        <v>3</v>
      </c>
      <c r="K405" s="117" t="b">
        <v>1</v>
      </c>
      <c r="L405" s="117" t="s">
        <v>1302</v>
      </c>
      <c r="M405" s="117" t="b">
        <v>1</v>
      </c>
      <c r="N405" s="117" t="s">
        <v>1265</v>
      </c>
      <c r="O405" s="182" t="str">
        <f>LEFT(TPG!D405,19)&amp;"."&amp;TPGCR!F405</f>
        <v>....Ma23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3">
      <c r="A406" s="117" t="s">
        <v>1301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Ma23</v>
      </c>
      <c r="G406" s="183">
        <f t="shared" ca="1" si="12"/>
        <v>45005</v>
      </c>
      <c r="H406" s="309" cm="1">
        <f t="array" ref="H406">-IF(SUMPRODUCT((TPG!$Q$19:$AB$19=$B$5)*TPG!Q406:AB406)&lt;0,SUMPRODUCT((TPG!$Q$19:$AB$19=$B$5)*TPG!Q406:AB406),0)</f>
        <v>0</v>
      </c>
      <c r="I406" s="115">
        <f t="shared" ca="1" si="13"/>
        <v>45005</v>
      </c>
      <c r="J406" s="117">
        <v>3</v>
      </c>
      <c r="K406" s="117" t="b">
        <v>1</v>
      </c>
      <c r="L406" s="117" t="s">
        <v>1302</v>
      </c>
      <c r="M406" s="117" t="b">
        <v>1</v>
      </c>
      <c r="N406" s="117" t="s">
        <v>1265</v>
      </c>
      <c r="O406" s="182" t="str">
        <f>LEFT(TPG!D406,19)&amp;"."&amp;TPGCR!F406</f>
        <v>....Ma23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3">
      <c r="A407" s="117" t="s">
        <v>1301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Ma23</v>
      </c>
      <c r="G407" s="183">
        <f t="shared" ca="1" si="12"/>
        <v>45005</v>
      </c>
      <c r="H407" s="309" cm="1">
        <f t="array" ref="H407">-IF(SUMPRODUCT((TPG!$Q$19:$AB$19=$B$5)*TPG!Q407:AB407)&lt;0,SUMPRODUCT((TPG!$Q$19:$AB$19=$B$5)*TPG!Q407:AB407),0)</f>
        <v>0</v>
      </c>
      <c r="I407" s="115">
        <f t="shared" ca="1" si="13"/>
        <v>45005</v>
      </c>
      <c r="J407" s="117">
        <v>3</v>
      </c>
      <c r="K407" s="117" t="b">
        <v>1</v>
      </c>
      <c r="L407" s="117" t="s">
        <v>1302</v>
      </c>
      <c r="M407" s="117" t="b">
        <v>1</v>
      </c>
      <c r="N407" s="117" t="s">
        <v>1265</v>
      </c>
      <c r="O407" s="182" t="str">
        <f>LEFT(TPG!D407,19)&amp;"."&amp;TPGCR!F407</f>
        <v>....Ma23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3">
      <c r="A408" s="117" t="s">
        <v>1301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Ma23</v>
      </c>
      <c r="G408" s="183">
        <f t="shared" ca="1" si="12"/>
        <v>45005</v>
      </c>
      <c r="H408" s="309" cm="1">
        <f t="array" ref="H408">-IF(SUMPRODUCT((TPG!$Q$19:$AB$19=$B$5)*TPG!Q408:AB408)&lt;0,SUMPRODUCT((TPG!$Q$19:$AB$19=$B$5)*TPG!Q408:AB408),0)</f>
        <v>0</v>
      </c>
      <c r="I408" s="115">
        <f t="shared" ca="1" si="13"/>
        <v>45005</v>
      </c>
      <c r="J408" s="117">
        <v>3</v>
      </c>
      <c r="K408" s="117" t="b">
        <v>1</v>
      </c>
      <c r="L408" s="117" t="s">
        <v>1302</v>
      </c>
      <c r="M408" s="117" t="b">
        <v>1</v>
      </c>
      <c r="N408" s="117" t="s">
        <v>1265</v>
      </c>
      <c r="O408" s="182" t="str">
        <f>LEFT(TPG!D408,19)&amp;"."&amp;TPGCR!F408</f>
        <v>....Ma23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3">
      <c r="A409" s="117" t="s">
        <v>1301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Ma23</v>
      </c>
      <c r="G409" s="183">
        <f t="shared" ca="1" si="12"/>
        <v>45005</v>
      </c>
      <c r="H409" s="309" cm="1">
        <f t="array" ref="H409">-IF(SUMPRODUCT((TPG!$Q$19:$AB$19=$B$5)*TPG!Q409:AB409)&lt;0,SUMPRODUCT((TPG!$Q$19:$AB$19=$B$5)*TPG!Q409:AB409),0)</f>
        <v>0</v>
      </c>
      <c r="I409" s="115">
        <f t="shared" ca="1" si="13"/>
        <v>45005</v>
      </c>
      <c r="J409" s="117">
        <v>3</v>
      </c>
      <c r="K409" s="117" t="b">
        <v>1</v>
      </c>
      <c r="L409" s="117" t="s">
        <v>1302</v>
      </c>
      <c r="M409" s="117" t="b">
        <v>1</v>
      </c>
      <c r="N409" s="117" t="s">
        <v>1265</v>
      </c>
      <c r="O409" s="182" t="str">
        <f>LEFT(TPG!D409,19)&amp;"."&amp;TPGCR!F409</f>
        <v>....Ma23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3">
      <c r="A410" s="117" t="s">
        <v>1301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Ma23</v>
      </c>
      <c r="G410" s="183">
        <f t="shared" ca="1" si="12"/>
        <v>45005</v>
      </c>
      <c r="H410" s="309" cm="1">
        <f t="array" ref="H410">-IF(SUMPRODUCT((TPG!$Q$19:$AB$19=$B$5)*TPG!Q410:AB410)&lt;0,SUMPRODUCT((TPG!$Q$19:$AB$19=$B$5)*TPG!Q410:AB410),0)</f>
        <v>0</v>
      </c>
      <c r="I410" s="115">
        <f t="shared" ca="1" si="13"/>
        <v>45005</v>
      </c>
      <c r="J410" s="117">
        <v>3</v>
      </c>
      <c r="K410" s="117" t="b">
        <v>1</v>
      </c>
      <c r="L410" s="117" t="s">
        <v>1302</v>
      </c>
      <c r="M410" s="117" t="b">
        <v>1</v>
      </c>
      <c r="N410" s="117" t="s">
        <v>1265</v>
      </c>
      <c r="O410" s="182" t="str">
        <f>LEFT(TPG!D410,19)&amp;"."&amp;TPGCR!F410</f>
        <v>....Ma23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3">
      <c r="A411" s="117" t="s">
        <v>1301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Ma23</v>
      </c>
      <c r="G411" s="183">
        <f t="shared" ca="1" si="12"/>
        <v>45005</v>
      </c>
      <c r="H411" s="309" cm="1">
        <f t="array" ref="H411">-IF(SUMPRODUCT((TPG!$Q$19:$AB$19=$B$5)*TPG!Q411:AB411)&lt;0,SUMPRODUCT((TPG!$Q$19:$AB$19=$B$5)*TPG!Q411:AB411),0)</f>
        <v>0</v>
      </c>
      <c r="I411" s="115">
        <f t="shared" ca="1" si="13"/>
        <v>45005</v>
      </c>
      <c r="J411" s="117">
        <v>3</v>
      </c>
      <c r="K411" s="117" t="b">
        <v>1</v>
      </c>
      <c r="L411" s="117" t="s">
        <v>1302</v>
      </c>
      <c r="M411" s="117" t="b">
        <v>1</v>
      </c>
      <c r="N411" s="117" t="s">
        <v>1265</v>
      </c>
      <c r="O411" s="182" t="str">
        <f>LEFT(TPG!D411,19)&amp;"."&amp;TPGCR!F411</f>
        <v>....Ma23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3">
      <c r="A412" s="117" t="s">
        <v>1301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Ma23</v>
      </c>
      <c r="G412" s="183">
        <f t="shared" ca="1" si="12"/>
        <v>45005</v>
      </c>
      <c r="H412" s="309" cm="1">
        <f t="array" ref="H412">-IF(SUMPRODUCT((TPG!$Q$19:$AB$19=$B$5)*TPG!Q412:AB412)&lt;0,SUMPRODUCT((TPG!$Q$19:$AB$19=$B$5)*TPG!Q412:AB412),0)</f>
        <v>0</v>
      </c>
      <c r="I412" s="115">
        <f t="shared" ca="1" si="13"/>
        <v>45005</v>
      </c>
      <c r="J412" s="117">
        <v>3</v>
      </c>
      <c r="K412" s="117" t="b">
        <v>1</v>
      </c>
      <c r="L412" s="117" t="s">
        <v>1302</v>
      </c>
      <c r="M412" s="117" t="b">
        <v>1</v>
      </c>
      <c r="N412" s="117" t="s">
        <v>1265</v>
      </c>
      <c r="O412" s="182" t="str">
        <f>LEFT(TPG!D412,19)&amp;"."&amp;TPGCR!F412</f>
        <v>....Ma23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3">
      <c r="A413" s="117" t="s">
        <v>1301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Ma23</v>
      </c>
      <c r="G413" s="183">
        <f t="shared" ca="1" si="12"/>
        <v>45005</v>
      </c>
      <c r="H413" s="309" cm="1">
        <f t="array" ref="H413">-IF(SUMPRODUCT((TPG!$Q$19:$AB$19=$B$5)*TPG!Q413:AB413)&lt;0,SUMPRODUCT((TPG!$Q$19:$AB$19=$B$5)*TPG!Q413:AB413),0)</f>
        <v>0</v>
      </c>
      <c r="I413" s="115">
        <f t="shared" ca="1" si="13"/>
        <v>45005</v>
      </c>
      <c r="J413" s="117">
        <v>3</v>
      </c>
      <c r="K413" s="117" t="b">
        <v>1</v>
      </c>
      <c r="L413" s="117" t="s">
        <v>1302</v>
      </c>
      <c r="M413" s="117" t="b">
        <v>1</v>
      </c>
      <c r="N413" s="117" t="s">
        <v>1265</v>
      </c>
      <c r="O413" s="182" t="str">
        <f>LEFT(TPG!D413,19)&amp;"."&amp;TPGCR!F413</f>
        <v>....Ma23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3">
      <c r="A414" s="117" t="s">
        <v>1301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Ma23</v>
      </c>
      <c r="G414" s="183">
        <f t="shared" ca="1" si="12"/>
        <v>45005</v>
      </c>
      <c r="H414" s="309" cm="1">
        <f t="array" ref="H414">-IF(SUMPRODUCT((TPG!$Q$19:$AB$19=$B$5)*TPG!Q414:AB414)&lt;0,SUMPRODUCT((TPG!$Q$19:$AB$19=$B$5)*TPG!Q414:AB414),0)</f>
        <v>0</v>
      </c>
      <c r="I414" s="115">
        <f t="shared" ca="1" si="13"/>
        <v>45005</v>
      </c>
      <c r="J414" s="117">
        <v>3</v>
      </c>
      <c r="K414" s="117" t="b">
        <v>1</v>
      </c>
      <c r="L414" s="117" t="s">
        <v>1302</v>
      </c>
      <c r="M414" s="117" t="b">
        <v>1</v>
      </c>
      <c r="N414" s="117" t="s">
        <v>1265</v>
      </c>
      <c r="O414" s="182" t="str">
        <f>LEFT(TPG!D414,19)&amp;"."&amp;TPGCR!F414</f>
        <v>....Ma23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3">
      <c r="A415" s="117" t="s">
        <v>1301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Ma23</v>
      </c>
      <c r="G415" s="183">
        <f t="shared" ca="1" si="12"/>
        <v>45005</v>
      </c>
      <c r="H415" s="309" cm="1">
        <f t="array" ref="H415">-IF(SUMPRODUCT((TPG!$Q$19:$AB$19=$B$5)*TPG!Q415:AB415)&lt;0,SUMPRODUCT((TPG!$Q$19:$AB$19=$B$5)*TPG!Q415:AB415),0)</f>
        <v>0</v>
      </c>
      <c r="I415" s="115">
        <f t="shared" ca="1" si="13"/>
        <v>45005</v>
      </c>
      <c r="J415" s="117">
        <v>3</v>
      </c>
      <c r="K415" s="117" t="b">
        <v>1</v>
      </c>
      <c r="L415" s="117" t="s">
        <v>1302</v>
      </c>
      <c r="M415" s="117" t="b">
        <v>1</v>
      </c>
      <c r="N415" s="117" t="s">
        <v>1265</v>
      </c>
      <c r="O415" s="182" t="str">
        <f>LEFT(TPG!D415,19)&amp;"."&amp;TPGCR!F415</f>
        <v>....Ma23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3">
      <c r="A416" s="117" t="s">
        <v>1301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Ma23</v>
      </c>
      <c r="G416" s="183">
        <f t="shared" ca="1" si="12"/>
        <v>45005</v>
      </c>
      <c r="H416" s="309" cm="1">
        <f t="array" ref="H416">-IF(SUMPRODUCT((TPG!$Q$19:$AB$19=$B$5)*TPG!Q416:AB416)&lt;0,SUMPRODUCT((TPG!$Q$19:$AB$19=$B$5)*TPG!Q416:AB416),0)</f>
        <v>0</v>
      </c>
      <c r="I416" s="115">
        <f t="shared" ca="1" si="13"/>
        <v>45005</v>
      </c>
      <c r="J416" s="117">
        <v>3</v>
      </c>
      <c r="K416" s="117" t="b">
        <v>1</v>
      </c>
      <c r="L416" s="117" t="s">
        <v>1302</v>
      </c>
      <c r="M416" s="117" t="b">
        <v>1</v>
      </c>
      <c r="N416" s="117" t="s">
        <v>1265</v>
      </c>
      <c r="O416" s="182" t="str">
        <f>LEFT(TPG!D416,19)&amp;"."&amp;TPGCR!F416</f>
        <v>....Ma23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3">
      <c r="A417" s="117" t="s">
        <v>1301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Ma23</v>
      </c>
      <c r="G417" s="183">
        <f t="shared" ca="1" si="12"/>
        <v>45005</v>
      </c>
      <c r="H417" s="309" cm="1">
        <f t="array" ref="H417">-IF(SUMPRODUCT((TPG!$Q$19:$AB$19=$B$5)*TPG!Q417:AB417)&lt;0,SUMPRODUCT((TPG!$Q$19:$AB$19=$B$5)*TPG!Q417:AB417),0)</f>
        <v>0</v>
      </c>
      <c r="I417" s="115">
        <f t="shared" ca="1" si="13"/>
        <v>45005</v>
      </c>
      <c r="J417" s="117">
        <v>3</v>
      </c>
      <c r="K417" s="117" t="b">
        <v>1</v>
      </c>
      <c r="L417" s="117" t="s">
        <v>1302</v>
      </c>
      <c r="M417" s="117" t="b">
        <v>1</v>
      </c>
      <c r="N417" s="117" t="s">
        <v>1265</v>
      </c>
      <c r="O417" s="182" t="str">
        <f>LEFT(TPG!D417,19)&amp;"."&amp;TPGCR!F417</f>
        <v>....Ma23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3">
      <c r="A418" s="117" t="s">
        <v>1301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Ma23</v>
      </c>
      <c r="G418" s="183">
        <f t="shared" ca="1" si="12"/>
        <v>45005</v>
      </c>
      <c r="H418" s="309" cm="1">
        <f t="array" ref="H418">-IF(SUMPRODUCT((TPG!$Q$19:$AB$19=$B$5)*TPG!Q418:AB418)&lt;0,SUMPRODUCT((TPG!$Q$19:$AB$19=$B$5)*TPG!Q418:AB418),0)</f>
        <v>0</v>
      </c>
      <c r="I418" s="115">
        <f t="shared" ca="1" si="13"/>
        <v>45005</v>
      </c>
      <c r="J418" s="117">
        <v>3</v>
      </c>
      <c r="K418" s="117" t="b">
        <v>1</v>
      </c>
      <c r="L418" s="117" t="s">
        <v>1302</v>
      </c>
      <c r="M418" s="117" t="b">
        <v>1</v>
      </c>
      <c r="N418" s="117" t="s">
        <v>1265</v>
      </c>
      <c r="O418" s="182" t="str">
        <f>LEFT(TPG!D418,19)&amp;"."&amp;TPGCR!F418</f>
        <v>....Ma23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3">
      <c r="A419" s="117" t="s">
        <v>1301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Ma23</v>
      </c>
      <c r="G419" s="183">
        <f t="shared" ca="1" si="12"/>
        <v>45005</v>
      </c>
      <c r="H419" s="309" cm="1">
        <f t="array" ref="H419">-IF(SUMPRODUCT((TPG!$Q$19:$AB$19=$B$5)*TPG!Q419:AB419)&lt;0,SUMPRODUCT((TPG!$Q$19:$AB$19=$B$5)*TPG!Q419:AB419),0)</f>
        <v>0</v>
      </c>
      <c r="I419" s="115">
        <f t="shared" ca="1" si="13"/>
        <v>45005</v>
      </c>
      <c r="J419" s="117">
        <v>3</v>
      </c>
      <c r="K419" s="117" t="b">
        <v>1</v>
      </c>
      <c r="L419" s="117" t="s">
        <v>1302</v>
      </c>
      <c r="M419" s="117" t="b">
        <v>1</v>
      </c>
      <c r="N419" s="117" t="s">
        <v>1265</v>
      </c>
      <c r="O419" s="182" t="str">
        <f>LEFT(TPG!D419,19)&amp;"."&amp;TPGCR!F419</f>
        <v>....Ma23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3">
      <c r="A420" s="117" t="s">
        <v>1301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Ma23</v>
      </c>
      <c r="G420" s="183">
        <f t="shared" ca="1" si="12"/>
        <v>45005</v>
      </c>
      <c r="H420" s="309" cm="1">
        <f t="array" ref="H420">-IF(SUMPRODUCT((TPG!$Q$19:$AB$19=$B$5)*TPG!Q420:AB420)&lt;0,SUMPRODUCT((TPG!$Q$19:$AB$19=$B$5)*TPG!Q420:AB420),0)</f>
        <v>0</v>
      </c>
      <c r="I420" s="115">
        <f t="shared" ca="1" si="13"/>
        <v>45005</v>
      </c>
      <c r="J420" s="117">
        <v>3</v>
      </c>
      <c r="K420" s="117" t="b">
        <v>1</v>
      </c>
      <c r="L420" s="117" t="s">
        <v>1302</v>
      </c>
      <c r="M420" s="117" t="b">
        <v>1</v>
      </c>
      <c r="N420" s="117" t="s">
        <v>1265</v>
      </c>
      <c r="O420" s="182" t="str">
        <f>LEFT(TPG!D420,19)&amp;"."&amp;TPGCR!F420</f>
        <v>....Ma23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3">
      <c r="A421" s="117" t="s">
        <v>1301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Ma23</v>
      </c>
      <c r="G421" s="183">
        <f t="shared" ca="1" si="12"/>
        <v>45005</v>
      </c>
      <c r="H421" s="309" cm="1">
        <f t="array" ref="H421">-IF(SUMPRODUCT((TPG!$Q$19:$AB$19=$B$5)*TPG!Q421:AB421)&lt;0,SUMPRODUCT((TPG!$Q$19:$AB$19=$B$5)*TPG!Q421:AB421),0)</f>
        <v>0</v>
      </c>
      <c r="I421" s="115">
        <f t="shared" ca="1" si="13"/>
        <v>45005</v>
      </c>
      <c r="J421" s="117">
        <v>3</v>
      </c>
      <c r="K421" s="117" t="b">
        <v>1</v>
      </c>
      <c r="L421" s="117" t="s">
        <v>1302</v>
      </c>
      <c r="M421" s="117" t="b">
        <v>1</v>
      </c>
      <c r="N421" s="117" t="s">
        <v>1265</v>
      </c>
      <c r="O421" s="182" t="str">
        <f>LEFT(TPG!D421,19)&amp;"."&amp;TPGCR!F421</f>
        <v>....Ma23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3">
      <c r="A422" s="117" t="s">
        <v>1301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Ma23</v>
      </c>
      <c r="G422" s="183">
        <f t="shared" ca="1" si="12"/>
        <v>45005</v>
      </c>
      <c r="H422" s="309" cm="1">
        <f t="array" ref="H422">-IF(SUMPRODUCT((TPG!$Q$19:$AB$19=$B$5)*TPG!Q422:AB422)&lt;0,SUMPRODUCT((TPG!$Q$19:$AB$19=$B$5)*TPG!Q422:AB422),0)</f>
        <v>0</v>
      </c>
      <c r="I422" s="115">
        <f t="shared" ca="1" si="13"/>
        <v>45005</v>
      </c>
      <c r="J422" s="117">
        <v>3</v>
      </c>
      <c r="K422" s="117" t="b">
        <v>1</v>
      </c>
      <c r="L422" s="117" t="s">
        <v>1302</v>
      </c>
      <c r="M422" s="117" t="b">
        <v>1</v>
      </c>
      <c r="N422" s="117" t="s">
        <v>1265</v>
      </c>
      <c r="O422" s="182" t="str">
        <f>LEFT(TPG!D422,19)&amp;"."&amp;TPGCR!F422</f>
        <v>....Ma23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3">
      <c r="A423" s="117" t="s">
        <v>1301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Ma23</v>
      </c>
      <c r="G423" s="183">
        <f t="shared" ca="1" si="12"/>
        <v>45005</v>
      </c>
      <c r="H423" s="309" cm="1">
        <f t="array" ref="H423">-IF(SUMPRODUCT((TPG!$Q$19:$AB$19=$B$5)*TPG!Q423:AB423)&lt;0,SUMPRODUCT((TPG!$Q$19:$AB$19=$B$5)*TPG!Q423:AB423),0)</f>
        <v>0</v>
      </c>
      <c r="I423" s="115">
        <f t="shared" ca="1" si="13"/>
        <v>45005</v>
      </c>
      <c r="J423" s="117">
        <v>3</v>
      </c>
      <c r="K423" s="117" t="b">
        <v>1</v>
      </c>
      <c r="L423" s="117" t="s">
        <v>1302</v>
      </c>
      <c r="M423" s="117" t="b">
        <v>1</v>
      </c>
      <c r="N423" s="117" t="s">
        <v>1265</v>
      </c>
      <c r="O423" s="182" t="str">
        <f>LEFT(TPG!D423,19)&amp;"."&amp;TPGCR!F423</f>
        <v>....Ma23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3">
      <c r="A424" s="117" t="s">
        <v>1301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Ma23</v>
      </c>
      <c r="G424" s="183">
        <f t="shared" ca="1" si="12"/>
        <v>45005</v>
      </c>
      <c r="H424" s="309" cm="1">
        <f t="array" ref="H424">-IF(SUMPRODUCT((TPG!$Q$19:$AB$19=$B$5)*TPG!Q424:AB424)&lt;0,SUMPRODUCT((TPG!$Q$19:$AB$19=$B$5)*TPG!Q424:AB424),0)</f>
        <v>0</v>
      </c>
      <c r="I424" s="115">
        <f t="shared" ca="1" si="13"/>
        <v>45005</v>
      </c>
      <c r="J424" s="117">
        <v>3</v>
      </c>
      <c r="K424" s="117" t="b">
        <v>1</v>
      </c>
      <c r="L424" s="117" t="s">
        <v>1302</v>
      </c>
      <c r="M424" s="117" t="b">
        <v>1</v>
      </c>
      <c r="N424" s="117" t="s">
        <v>1265</v>
      </c>
      <c r="O424" s="182" t="str">
        <f>LEFT(TPG!D424,19)&amp;"."&amp;TPGCR!F424</f>
        <v>....Ma23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3">
      <c r="A425" s="117" t="s">
        <v>1301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Ma23</v>
      </c>
      <c r="G425" s="183">
        <f t="shared" ca="1" si="12"/>
        <v>45005</v>
      </c>
      <c r="H425" s="309" cm="1">
        <f t="array" ref="H425">-IF(SUMPRODUCT((TPG!$Q$19:$AB$19=$B$5)*TPG!Q425:AB425)&lt;0,SUMPRODUCT((TPG!$Q$19:$AB$19=$B$5)*TPG!Q425:AB425),0)</f>
        <v>0</v>
      </c>
      <c r="I425" s="115">
        <f t="shared" ca="1" si="13"/>
        <v>45005</v>
      </c>
      <c r="J425" s="117">
        <v>3</v>
      </c>
      <c r="K425" s="117" t="b">
        <v>1</v>
      </c>
      <c r="L425" s="117" t="s">
        <v>1302</v>
      </c>
      <c r="M425" s="117" t="b">
        <v>1</v>
      </c>
      <c r="N425" s="117" t="s">
        <v>1265</v>
      </c>
      <c r="O425" s="182" t="str">
        <f>LEFT(TPG!D425,19)&amp;"."&amp;TPGCR!F425</f>
        <v>....Ma23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3">
      <c r="A426" s="117" t="s">
        <v>1301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Ma23</v>
      </c>
      <c r="G426" s="183">
        <f t="shared" ca="1" si="12"/>
        <v>45005</v>
      </c>
      <c r="H426" s="309" cm="1">
        <f t="array" ref="H426">-IF(SUMPRODUCT((TPG!$Q$19:$AB$19=$B$5)*TPG!Q426:AB426)&lt;0,SUMPRODUCT((TPG!$Q$19:$AB$19=$B$5)*TPG!Q426:AB426),0)</f>
        <v>0</v>
      </c>
      <c r="I426" s="115">
        <f t="shared" ca="1" si="13"/>
        <v>45005</v>
      </c>
      <c r="J426" s="117">
        <v>3</v>
      </c>
      <c r="K426" s="117" t="b">
        <v>1</v>
      </c>
      <c r="L426" s="117" t="s">
        <v>1302</v>
      </c>
      <c r="M426" s="117" t="b">
        <v>1</v>
      </c>
      <c r="N426" s="117" t="s">
        <v>1265</v>
      </c>
      <c r="O426" s="182" t="str">
        <f>LEFT(TPG!D426,19)&amp;"."&amp;TPGCR!F426</f>
        <v>....Ma23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3">
      <c r="A427" s="117" t="s">
        <v>1301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Ma23</v>
      </c>
      <c r="G427" s="183">
        <f t="shared" ca="1" si="12"/>
        <v>45005</v>
      </c>
      <c r="H427" s="309" cm="1">
        <f t="array" ref="H427">-IF(SUMPRODUCT((TPG!$Q$19:$AB$19=$B$5)*TPG!Q427:AB427)&lt;0,SUMPRODUCT((TPG!$Q$19:$AB$19=$B$5)*TPG!Q427:AB427),0)</f>
        <v>0</v>
      </c>
      <c r="I427" s="115">
        <f t="shared" ca="1" si="13"/>
        <v>45005</v>
      </c>
      <c r="J427" s="117">
        <v>3</v>
      </c>
      <c r="K427" s="117" t="b">
        <v>1</v>
      </c>
      <c r="L427" s="117" t="s">
        <v>1302</v>
      </c>
      <c r="M427" s="117" t="b">
        <v>1</v>
      </c>
      <c r="N427" s="117" t="s">
        <v>1265</v>
      </c>
      <c r="O427" s="182" t="str">
        <f>LEFT(TPG!D427,19)&amp;"."&amp;TPGCR!F427</f>
        <v>....Ma23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3">
      <c r="A428" s="117" t="s">
        <v>1301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Ma23</v>
      </c>
      <c r="G428" s="183">
        <f t="shared" ca="1" si="12"/>
        <v>45005</v>
      </c>
      <c r="H428" s="309" cm="1">
        <f t="array" ref="H428">-IF(SUMPRODUCT((TPG!$Q$19:$AB$19=$B$5)*TPG!Q428:AB428)&lt;0,SUMPRODUCT((TPG!$Q$19:$AB$19=$B$5)*TPG!Q428:AB428),0)</f>
        <v>0</v>
      </c>
      <c r="I428" s="115">
        <f t="shared" ca="1" si="13"/>
        <v>45005</v>
      </c>
      <c r="J428" s="117">
        <v>3</v>
      </c>
      <c r="K428" s="117" t="b">
        <v>1</v>
      </c>
      <c r="L428" s="117" t="s">
        <v>1302</v>
      </c>
      <c r="M428" s="117" t="b">
        <v>1</v>
      </c>
      <c r="N428" s="117" t="s">
        <v>1265</v>
      </c>
      <c r="O428" s="182" t="str">
        <f>LEFT(TPG!D428,19)&amp;"."&amp;TPGCR!F428</f>
        <v>....Ma23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3">
      <c r="A429" s="117" t="s">
        <v>1301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Ma23</v>
      </c>
      <c r="G429" s="183">
        <f t="shared" ca="1" si="12"/>
        <v>45005</v>
      </c>
      <c r="H429" s="309" cm="1">
        <f t="array" ref="H429">-IF(SUMPRODUCT((TPG!$Q$19:$AB$19=$B$5)*TPG!Q429:AB429)&lt;0,SUMPRODUCT((TPG!$Q$19:$AB$19=$B$5)*TPG!Q429:AB429),0)</f>
        <v>0</v>
      </c>
      <c r="I429" s="115">
        <f t="shared" ca="1" si="13"/>
        <v>45005</v>
      </c>
      <c r="J429" s="117">
        <v>3</v>
      </c>
      <c r="K429" s="117" t="b">
        <v>1</v>
      </c>
      <c r="L429" s="117" t="s">
        <v>1302</v>
      </c>
      <c r="M429" s="117" t="b">
        <v>1</v>
      </c>
      <c r="N429" s="117" t="s">
        <v>1265</v>
      </c>
      <c r="O429" s="182" t="str">
        <f>LEFT(TPG!D429,19)&amp;"."&amp;TPGCR!F429</f>
        <v>....Ma23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3">
      <c r="A430" s="117" t="s">
        <v>1301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Ma23</v>
      </c>
      <c r="G430" s="183">
        <f t="shared" ca="1" si="12"/>
        <v>45005</v>
      </c>
      <c r="H430" s="309" cm="1">
        <f t="array" ref="H430">-IF(SUMPRODUCT((TPG!$Q$19:$AB$19=$B$5)*TPG!Q430:AB430)&lt;0,SUMPRODUCT((TPG!$Q$19:$AB$19=$B$5)*TPG!Q430:AB430),0)</f>
        <v>0</v>
      </c>
      <c r="I430" s="115">
        <f t="shared" ca="1" si="13"/>
        <v>45005</v>
      </c>
      <c r="J430" s="117">
        <v>3</v>
      </c>
      <c r="K430" s="117" t="b">
        <v>1</v>
      </c>
      <c r="L430" s="117" t="s">
        <v>1302</v>
      </c>
      <c r="M430" s="117" t="b">
        <v>1</v>
      </c>
      <c r="N430" s="117" t="s">
        <v>1265</v>
      </c>
      <c r="O430" s="182" t="str">
        <f>LEFT(TPG!D430,19)&amp;"."&amp;TPGCR!F430</f>
        <v>....Ma23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3">
      <c r="A431" s="117"/>
      <c r="B431" s="180"/>
      <c r="C431" s="117"/>
    </row>
    <row r="432" spans="1:19" x14ac:dyDescent="0.3">
      <c r="A432" s="117"/>
      <c r="B432" s="180"/>
      <c r="C432" s="117"/>
    </row>
    <row r="433" spans="1:3" x14ac:dyDescent="0.3">
      <c r="A433" s="117"/>
      <c r="B433" s="180"/>
      <c r="C433" s="117"/>
    </row>
    <row r="434" spans="1:3" x14ac:dyDescent="0.3">
      <c r="A434" s="117"/>
      <c r="B434" s="180"/>
      <c r="C434" s="117"/>
    </row>
    <row r="435" spans="1:3" x14ac:dyDescent="0.3">
      <c r="A435" s="117"/>
      <c r="B435" s="180"/>
      <c r="C435" s="117"/>
    </row>
    <row r="436" spans="1:3" x14ac:dyDescent="0.3">
      <c r="A436" s="117"/>
      <c r="B436" s="180"/>
      <c r="C436" s="117"/>
    </row>
    <row r="437" spans="1:3" x14ac:dyDescent="0.3">
      <c r="A437" s="117"/>
      <c r="B437" s="180"/>
      <c r="C437" s="117"/>
    </row>
    <row r="438" spans="1:3" x14ac:dyDescent="0.3">
      <c r="A438" s="117"/>
      <c r="B438" s="180"/>
      <c r="C438" s="117"/>
    </row>
    <row r="439" spans="1:3" x14ac:dyDescent="0.3">
      <c r="A439" s="117"/>
      <c r="B439" s="180"/>
      <c r="C439" s="117"/>
    </row>
    <row r="440" spans="1:3" x14ac:dyDescent="0.3">
      <c r="A440" s="117"/>
      <c r="B440" s="180"/>
      <c r="C440" s="117"/>
    </row>
    <row r="441" spans="1:3" x14ac:dyDescent="0.3">
      <c r="A441" s="117"/>
      <c r="B441" s="180"/>
      <c r="C441" s="117"/>
    </row>
    <row r="442" spans="1:3" x14ac:dyDescent="0.3">
      <c r="A442" s="117"/>
      <c r="B442" s="180"/>
      <c r="C442" s="117"/>
    </row>
    <row r="443" spans="1:3" x14ac:dyDescent="0.3">
      <c r="A443" s="117"/>
      <c r="B443" s="180"/>
      <c r="C443" s="117"/>
    </row>
    <row r="444" spans="1:3" x14ac:dyDescent="0.3">
      <c r="A444" s="117"/>
      <c r="B444" s="180"/>
      <c r="C444" s="117"/>
    </row>
    <row r="445" spans="1:3" x14ac:dyDescent="0.3">
      <c r="A445" s="117"/>
      <c r="B445" s="180"/>
      <c r="C445" s="117"/>
    </row>
    <row r="446" spans="1:3" x14ac:dyDescent="0.3">
      <c r="A446" s="117"/>
      <c r="B446" s="180"/>
      <c r="C446" s="117"/>
    </row>
    <row r="447" spans="1:3" x14ac:dyDescent="0.3">
      <c r="A447" s="117"/>
      <c r="B447" s="180"/>
      <c r="C447" s="117"/>
    </row>
    <row r="448" spans="1:3" x14ac:dyDescent="0.3">
      <c r="A448" s="117"/>
      <c r="B448" s="180"/>
      <c r="C448" s="117"/>
    </row>
    <row r="449" spans="1:3" x14ac:dyDescent="0.3">
      <c r="A449" s="117"/>
      <c r="B449" s="180"/>
      <c r="C449" s="117"/>
    </row>
    <row r="450" spans="1:3" x14ac:dyDescent="0.3">
      <c r="A450" s="117"/>
      <c r="B450" s="180"/>
      <c r="C450" s="117"/>
    </row>
    <row r="451" spans="1:3" x14ac:dyDescent="0.3">
      <c r="A451" s="117"/>
      <c r="B451" s="180"/>
      <c r="C451" s="117"/>
    </row>
    <row r="452" spans="1:3" x14ac:dyDescent="0.3">
      <c r="A452" s="117"/>
      <c r="B452" s="180"/>
      <c r="C452" s="117"/>
    </row>
    <row r="453" spans="1:3" x14ac:dyDescent="0.3">
      <c r="A453" s="117"/>
      <c r="B453" s="180"/>
      <c r="C453" s="117"/>
    </row>
    <row r="454" spans="1:3" x14ac:dyDescent="0.3">
      <c r="A454" s="117"/>
      <c r="B454" s="180"/>
      <c r="C454" s="117"/>
    </row>
    <row r="455" spans="1:3" x14ac:dyDescent="0.3">
      <c r="A455" s="117"/>
      <c r="B455" s="180"/>
      <c r="C455" s="117"/>
    </row>
    <row r="456" spans="1:3" x14ac:dyDescent="0.3">
      <c r="A456" s="117"/>
      <c r="B456" s="180"/>
      <c r="C456" s="117"/>
    </row>
    <row r="457" spans="1:3" x14ac:dyDescent="0.3">
      <c r="A457" s="117"/>
      <c r="B457" s="180"/>
      <c r="C457" s="117"/>
    </row>
    <row r="458" spans="1:3" x14ac:dyDescent="0.3">
      <c r="A458" s="117"/>
      <c r="B458" s="180"/>
      <c r="C458" s="117"/>
    </row>
    <row r="459" spans="1:3" x14ac:dyDescent="0.3">
      <c r="A459" s="117"/>
      <c r="B459" s="180"/>
      <c r="C459" s="117"/>
    </row>
    <row r="460" spans="1:3" x14ac:dyDescent="0.3">
      <c r="A460" s="117"/>
      <c r="B460" s="180"/>
      <c r="C460" s="117"/>
    </row>
    <row r="461" spans="1:3" x14ac:dyDescent="0.3">
      <c r="A461" s="117"/>
      <c r="B461" s="180"/>
      <c r="C461" s="117"/>
    </row>
    <row r="462" spans="1:3" x14ac:dyDescent="0.3">
      <c r="A462" s="117"/>
      <c r="B462" s="180"/>
      <c r="C462" s="117"/>
    </row>
    <row r="463" spans="1:3" x14ac:dyDescent="0.3">
      <c r="A463" s="117"/>
      <c r="B463" s="180"/>
      <c r="C463" s="117"/>
    </row>
    <row r="464" spans="1:3" x14ac:dyDescent="0.3">
      <c r="A464" s="117"/>
      <c r="B464" s="180"/>
      <c r="C464" s="117"/>
    </row>
    <row r="465" spans="1:3" x14ac:dyDescent="0.3">
      <c r="A465" s="117"/>
      <c r="B465" s="180"/>
      <c r="C465" s="117"/>
    </row>
    <row r="466" spans="1:3" x14ac:dyDescent="0.3">
      <c r="A466" s="117"/>
      <c r="B466" s="180"/>
      <c r="C466" s="117"/>
    </row>
    <row r="467" spans="1:3" x14ac:dyDescent="0.3">
      <c r="A467" s="117"/>
      <c r="B467" s="180"/>
      <c r="C467" s="117"/>
    </row>
    <row r="468" spans="1:3" x14ac:dyDescent="0.3">
      <c r="A468" s="117"/>
      <c r="B468" s="180"/>
      <c r="C468" s="117"/>
    </row>
    <row r="469" spans="1:3" x14ac:dyDescent="0.3">
      <c r="A469" s="117"/>
      <c r="B469" s="180"/>
      <c r="C469" s="117"/>
    </row>
    <row r="470" spans="1:3" x14ac:dyDescent="0.3">
      <c r="A470" s="117"/>
      <c r="B470" s="180"/>
      <c r="C470" s="117"/>
    </row>
    <row r="471" spans="1:3" x14ac:dyDescent="0.3">
      <c r="A471" s="117"/>
      <c r="B471" s="180"/>
      <c r="C471" s="117"/>
    </row>
    <row r="472" spans="1:3" x14ac:dyDescent="0.3">
      <c r="A472" s="117"/>
      <c r="B472" s="180"/>
      <c r="C472" s="117"/>
    </row>
    <row r="473" spans="1:3" x14ac:dyDescent="0.3">
      <c r="A473" s="117"/>
      <c r="B473" s="180"/>
      <c r="C473" s="117"/>
    </row>
    <row r="474" spans="1:3" x14ac:dyDescent="0.3">
      <c r="A474" s="117"/>
      <c r="B474" s="180"/>
      <c r="C474" s="117"/>
    </row>
    <row r="475" spans="1:3" x14ac:dyDescent="0.3">
      <c r="A475" s="117"/>
      <c r="B475" s="180"/>
      <c r="C475" s="117"/>
    </row>
    <row r="476" spans="1:3" x14ac:dyDescent="0.3">
      <c r="A476" s="117"/>
      <c r="B476" s="180"/>
      <c r="C476" s="117"/>
    </row>
    <row r="477" spans="1:3" x14ac:dyDescent="0.3">
      <c r="A477" s="117"/>
      <c r="B477" s="180"/>
      <c r="C477" s="117"/>
    </row>
    <row r="478" spans="1:3" x14ac:dyDescent="0.3">
      <c r="A478" s="117"/>
      <c r="B478" s="180"/>
      <c r="C478" s="117"/>
    </row>
    <row r="479" spans="1:3" x14ac:dyDescent="0.3">
      <c r="A479" s="117"/>
      <c r="B479" s="180"/>
      <c r="C479" s="117"/>
    </row>
    <row r="480" spans="1:3" x14ac:dyDescent="0.3">
      <c r="A480" s="117"/>
      <c r="B480" s="180"/>
      <c r="C480" s="117"/>
    </row>
    <row r="481" spans="1:3" x14ac:dyDescent="0.3">
      <c r="A481" s="117"/>
      <c r="B481" s="180"/>
      <c r="C481" s="117"/>
    </row>
    <row r="482" spans="1:3" x14ac:dyDescent="0.3">
      <c r="A482" s="117"/>
      <c r="B482" s="180"/>
      <c r="C482" s="117"/>
    </row>
    <row r="483" spans="1:3" x14ac:dyDescent="0.3">
      <c r="A483" s="117"/>
      <c r="B483" s="180"/>
      <c r="C483" s="117"/>
    </row>
    <row r="484" spans="1:3" x14ac:dyDescent="0.3">
      <c r="A484" s="117"/>
      <c r="B484" s="180"/>
      <c r="C484" s="117"/>
    </row>
    <row r="485" spans="1:3" x14ac:dyDescent="0.3">
      <c r="A485" s="117"/>
      <c r="B485" s="180"/>
      <c r="C485" s="117"/>
    </row>
    <row r="486" spans="1:3" x14ac:dyDescent="0.3">
      <c r="A486" s="117"/>
      <c r="B486" s="180"/>
      <c r="C486" s="117"/>
    </row>
    <row r="487" spans="1:3" x14ac:dyDescent="0.3">
      <c r="A487" s="117"/>
      <c r="B487" s="180"/>
      <c r="C487" s="117"/>
    </row>
    <row r="488" spans="1:3" x14ac:dyDescent="0.3">
      <c r="A488" s="117"/>
      <c r="B488" s="180"/>
      <c r="C488" s="117"/>
    </row>
    <row r="489" spans="1:3" x14ac:dyDescent="0.3">
      <c r="A489" s="117"/>
      <c r="B489" s="180"/>
      <c r="C489" s="117"/>
    </row>
    <row r="490" spans="1:3" x14ac:dyDescent="0.3">
      <c r="A490" s="117"/>
      <c r="B490" s="180"/>
      <c r="C490" s="117"/>
    </row>
    <row r="491" spans="1:3" x14ac:dyDescent="0.3">
      <c r="A491" s="117"/>
      <c r="B491" s="180"/>
      <c r="C491" s="117"/>
    </row>
    <row r="492" spans="1:3" x14ac:dyDescent="0.3">
      <c r="A492" s="117"/>
      <c r="B492" s="180"/>
      <c r="C492" s="117"/>
    </row>
    <row r="493" spans="1:3" x14ac:dyDescent="0.3">
      <c r="A493" s="117"/>
      <c r="B493" s="180"/>
      <c r="C493" s="117"/>
    </row>
    <row r="494" spans="1:3" x14ac:dyDescent="0.3">
      <c r="A494" s="117"/>
      <c r="B494" s="180"/>
      <c r="C494" s="117"/>
    </row>
    <row r="495" spans="1:3" x14ac:dyDescent="0.3">
      <c r="A495" s="117"/>
      <c r="B495" s="180"/>
      <c r="C495" s="117"/>
    </row>
    <row r="496" spans="1:3" x14ac:dyDescent="0.3">
      <c r="A496" s="117"/>
      <c r="B496" s="180"/>
      <c r="C496" s="117"/>
    </row>
    <row r="497" spans="1:3" x14ac:dyDescent="0.3">
      <c r="A497" s="117"/>
      <c r="B497" s="180"/>
      <c r="C497" s="117"/>
    </row>
    <row r="498" spans="1:3" x14ac:dyDescent="0.3">
      <c r="A498" s="117"/>
      <c r="B498" s="180"/>
      <c r="C498" s="117"/>
    </row>
    <row r="499" spans="1:3" x14ac:dyDescent="0.3">
      <c r="A499" s="117"/>
      <c r="B499" s="180"/>
      <c r="C499" s="117"/>
    </row>
    <row r="500" spans="1:3" x14ac:dyDescent="0.3">
      <c r="A500" s="117"/>
      <c r="B500" s="180"/>
      <c r="C500" s="117"/>
    </row>
    <row r="501" spans="1:3" x14ac:dyDescent="0.3">
      <c r="A501" s="117"/>
      <c r="B501" s="180"/>
      <c r="C501" s="117"/>
    </row>
    <row r="502" spans="1:3" x14ac:dyDescent="0.3">
      <c r="A502" s="117"/>
      <c r="B502" s="180"/>
      <c r="C502" s="117"/>
    </row>
    <row r="503" spans="1:3" x14ac:dyDescent="0.3">
      <c r="A503" s="117"/>
      <c r="B503" s="180"/>
      <c r="C503" s="117"/>
    </row>
    <row r="504" spans="1:3" x14ac:dyDescent="0.3">
      <c r="A504" s="117"/>
      <c r="B504" s="180"/>
      <c r="C504" s="117"/>
    </row>
    <row r="505" spans="1:3" x14ac:dyDescent="0.3">
      <c r="A505" s="117"/>
      <c r="B505" s="180"/>
      <c r="C505" s="117"/>
    </row>
    <row r="506" spans="1:3" x14ac:dyDescent="0.3">
      <c r="A506" s="117"/>
      <c r="B506" s="180"/>
      <c r="C506" s="117"/>
    </row>
    <row r="507" spans="1:3" x14ac:dyDescent="0.3">
      <c r="A507" s="117"/>
      <c r="B507" s="180"/>
      <c r="C507" s="117"/>
    </row>
    <row r="508" spans="1:3" x14ac:dyDescent="0.3">
      <c r="A508" s="117"/>
      <c r="B508" s="180"/>
      <c r="C508" s="117"/>
    </row>
    <row r="509" spans="1:3" x14ac:dyDescent="0.3">
      <c r="A509" s="117"/>
      <c r="B509" s="180"/>
      <c r="C509" s="117"/>
    </row>
    <row r="510" spans="1:3" x14ac:dyDescent="0.3">
      <c r="A510" s="117"/>
      <c r="B510" s="180"/>
      <c r="C510" s="117"/>
    </row>
    <row r="511" spans="1:3" x14ac:dyDescent="0.3">
      <c r="A511" s="117"/>
      <c r="B511" s="180"/>
      <c r="C511" s="117"/>
    </row>
    <row r="512" spans="1:3" x14ac:dyDescent="0.3">
      <c r="A512" s="117"/>
      <c r="B512" s="180"/>
      <c r="C512" s="117"/>
    </row>
    <row r="513" spans="1:3" x14ac:dyDescent="0.3">
      <c r="A513" s="117"/>
      <c r="B513" s="180"/>
      <c r="C513" s="117"/>
    </row>
    <row r="514" spans="1:3" x14ac:dyDescent="0.3">
      <c r="A514" s="117"/>
      <c r="B514" s="180"/>
      <c r="C514" s="117"/>
    </row>
    <row r="515" spans="1:3" x14ac:dyDescent="0.3">
      <c r="A515" s="117"/>
      <c r="B515" s="180"/>
      <c r="C515" s="117"/>
    </row>
    <row r="516" spans="1:3" x14ac:dyDescent="0.3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5" priority="6" operator="equal">
      <formula>"Error"</formula>
    </cfRule>
  </conditionalFormatting>
  <conditionalFormatting sqref="C10:D11">
    <cfRule type="cellIs" dxfId="104" priority="5" operator="equal">
      <formula>"Error"</formula>
    </cfRule>
  </conditionalFormatting>
  <conditionalFormatting sqref="C7:D8 C10:D11">
    <cfRule type="cellIs" dxfId="103" priority="4" operator="equal">
      <formula>"OK"</formula>
    </cfRule>
  </conditionalFormatting>
  <conditionalFormatting sqref="B5">
    <cfRule type="expression" dxfId="102" priority="2">
      <formula>B5=TEXT(TODAY(), "mmm")</formula>
    </cfRule>
    <cfRule type="expression" dxfId="101" priority="3">
      <formula>B5&lt;&gt;TEXT(TODAY(), "mmm")</formula>
    </cfRule>
  </conditionalFormatting>
  <conditionalFormatting sqref="H20:H430">
    <cfRule type="cellIs" dxfId="100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6" workbookViewId="0">
      <selection activeCell="L2328" sqref="L2328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" bestFit="1" customWidth="1"/>
    <col min="18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t="s">
        <v>1162</v>
      </c>
      <c r="R1" t="s">
        <v>1163</v>
      </c>
      <c r="S1" t="s">
        <v>1164</v>
      </c>
      <c r="T1" t="s">
        <v>1165</v>
      </c>
      <c r="U1" t="s">
        <v>1166</v>
      </c>
      <c r="W1" t="s">
        <v>1271</v>
      </c>
      <c r="X1" t="s">
        <v>1272</v>
      </c>
      <c r="Y1" t="s">
        <v>1167</v>
      </c>
      <c r="Z1" t="s">
        <v>1063</v>
      </c>
      <c r="AA1" t="s">
        <v>1168</v>
      </c>
      <c r="AB1" t="s">
        <v>1169</v>
      </c>
      <c r="AC1" t="s">
        <v>1170</v>
      </c>
      <c r="AF1" t="s">
        <v>1171</v>
      </c>
      <c r="AG1" t="s">
        <v>1273</v>
      </c>
      <c r="AH1">
        <v>10162</v>
      </c>
    </row>
    <row r="2" spans="1:47" ht="15" thickBot="1" x14ac:dyDescent="0.35">
      <c r="AG2" t="s">
        <v>1226</v>
      </c>
      <c r="AH2">
        <v>10163</v>
      </c>
    </row>
    <row r="3" spans="1:47" ht="26.4" thickTop="1" thickBot="1" x14ac:dyDescent="0.65">
      <c r="A3" s="29" t="s">
        <v>1172</v>
      </c>
      <c r="B3" s="526" t="s">
        <v>28</v>
      </c>
      <c r="C3" s="526"/>
      <c r="D3" s="526"/>
      <c r="E3" s="526"/>
      <c r="F3" s="527"/>
      <c r="H3" s="30" t="s">
        <v>1173</v>
      </c>
      <c r="I3" s="31">
        <f>COUNTIF(C20:C711,"&gt;0")</f>
        <v>25</v>
      </c>
      <c r="J3" s="32" t="s">
        <v>1174</v>
      </c>
      <c r="K3" s="32"/>
      <c r="L3" s="32"/>
      <c r="M3" s="32"/>
      <c r="N3" s="33"/>
      <c r="O3" s="34"/>
      <c r="P3" s="34"/>
      <c r="AG3" t="s">
        <v>1274</v>
      </c>
      <c r="AH3">
        <v>11510</v>
      </c>
    </row>
    <row r="4" spans="1:47" ht="15.6" thickTop="1" thickBot="1" x14ac:dyDescent="0.35">
      <c r="A4" s="29" t="s">
        <v>212</v>
      </c>
      <c r="B4" s="528" t="s">
        <v>332</v>
      </c>
      <c r="C4" s="529"/>
      <c r="H4" s="29" t="s">
        <v>1176</v>
      </c>
      <c r="I4" s="31">
        <f>COUNTIF(F20:F755,"&gt;0")</f>
        <v>23</v>
      </c>
      <c r="J4" s="35" t="s">
        <v>1177</v>
      </c>
      <c r="K4" s="31">
        <f>COUNTIF(G20:G755,"&lt;0")</f>
        <v>0</v>
      </c>
      <c r="L4" s="35" t="s">
        <v>1178</v>
      </c>
      <c r="M4" s="31">
        <f>COUNTIF(G20:G755,"=0")</f>
        <v>0</v>
      </c>
    </row>
    <row r="5" spans="1:47" ht="15" thickTop="1" x14ac:dyDescent="0.3">
      <c r="A5" s="29" t="s">
        <v>1179</v>
      </c>
      <c r="B5" s="523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5"/>
      <c r="O5" s="36"/>
      <c r="P5" s="36"/>
    </row>
    <row r="6" spans="1:47" x14ac:dyDescent="0.3">
      <c r="B6" s="523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5"/>
      <c r="O6" s="36"/>
      <c r="P6" s="36"/>
    </row>
    <row r="7" spans="1:47" x14ac:dyDescent="0.3">
      <c r="B7" s="523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5"/>
      <c r="O7" s="36"/>
      <c r="P7" s="36"/>
    </row>
    <row r="8" spans="1:47" x14ac:dyDescent="0.3">
      <c r="B8" s="522"/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36"/>
      <c r="P8" s="36"/>
    </row>
    <row r="9" spans="1:47" x14ac:dyDescent="0.3">
      <c r="B9" s="522"/>
      <c r="C9" s="522"/>
      <c r="D9" s="522"/>
      <c r="E9" s="522"/>
      <c r="F9" s="522"/>
      <c r="G9" s="522"/>
      <c r="H9" s="522"/>
      <c r="I9" s="522"/>
      <c r="J9" s="522"/>
      <c r="K9" s="522"/>
      <c r="L9" s="522"/>
      <c r="M9" s="522"/>
      <c r="N9" s="522"/>
      <c r="O9" s="36"/>
      <c r="P9" s="36"/>
    </row>
    <row r="10" spans="1:47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</row>
    <row r="12" spans="1:47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"/>
      <c r="P12" s="3"/>
    </row>
    <row r="13" spans="1:47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622.8666666667</v>
      </c>
      <c r="AA14" s="43">
        <f t="shared" si="0"/>
        <v>596622.8666666667</v>
      </c>
      <c r="AB14" s="43">
        <f t="shared" si="0"/>
        <v>679792.61666666681</v>
      </c>
      <c r="AC14" s="43">
        <f t="shared" si="0"/>
        <v>705549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4" t="s">
        <v>118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622.8666666667</v>
      </c>
      <c r="AA15" s="45">
        <f t="shared" si="1"/>
        <v>596622.8666666667</v>
      </c>
      <c r="AB15" s="45">
        <f t="shared" si="1"/>
        <v>679792.61666666681</v>
      </c>
      <c r="AC15" s="45">
        <f t="shared" si="1"/>
        <v>7055495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7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34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4" t="s">
        <v>1177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34">
        <f>COUNTIF(D20:D791,"&gt;0")</f>
        <v>0</v>
      </c>
      <c r="B17" s="519"/>
      <c r="C17" s="520"/>
      <c r="D17" s="520"/>
      <c r="E17" s="521"/>
      <c r="F17" s="519" t="s">
        <v>1318</v>
      </c>
      <c r="G17" s="520"/>
      <c r="H17" s="520"/>
      <c r="I17" s="520"/>
      <c r="J17" s="520"/>
      <c r="K17" s="520"/>
      <c r="L17" s="520"/>
      <c r="M17" s="520"/>
      <c r="N17" s="521"/>
      <c r="O17" s="3"/>
      <c r="P17" s="3"/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82</v>
      </c>
      <c r="G18" s="48">
        <f>SUM(G20:G726)</f>
        <v>0</v>
      </c>
      <c r="H18" s="249" t="s">
        <v>4894</v>
      </c>
      <c r="I18" s="249"/>
      <c r="Q18" s="356">
        <f t="shared" ref="Q18:AC18" si="3">SUM(Q20:Q44)</f>
        <v>545294.33333333326</v>
      </c>
      <c r="R18" s="356">
        <f t="shared" si="3"/>
        <v>544317.33333333337</v>
      </c>
      <c r="S18" s="356">
        <f t="shared" si="3"/>
        <v>596573.53333333333</v>
      </c>
      <c r="T18" s="356">
        <f t="shared" si="3"/>
        <v>513403.78333333327</v>
      </c>
      <c r="U18" s="356">
        <f t="shared" si="3"/>
        <v>596573.53333333333</v>
      </c>
      <c r="V18" s="356">
        <f t="shared" si="3"/>
        <v>596573.53333333333</v>
      </c>
      <c r="W18" s="356">
        <f t="shared" si="3"/>
        <v>596573.53333333333</v>
      </c>
      <c r="X18" s="356">
        <f t="shared" si="3"/>
        <v>596573.53333333333</v>
      </c>
      <c r="Y18" s="356">
        <f t="shared" si="3"/>
        <v>596573.53333333333</v>
      </c>
      <c r="Z18" s="356">
        <f t="shared" si="3"/>
        <v>596622.8666666667</v>
      </c>
      <c r="AA18" s="356">
        <f t="shared" si="3"/>
        <v>596622.8666666667</v>
      </c>
      <c r="AB18" s="356">
        <f t="shared" si="3"/>
        <v>679792.61666666681</v>
      </c>
      <c r="AC18" s="356">
        <f t="shared" si="3"/>
        <v>7055495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4.4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319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58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58" t="s">
        <v>1201</v>
      </c>
      <c r="W19" s="58" t="s">
        <v>1202</v>
      </c>
      <c r="X19" s="58" t="s">
        <v>1203</v>
      </c>
      <c r="Y19" s="58" t="s">
        <v>1204</v>
      </c>
      <c r="Z19" s="58" t="s">
        <v>1205</v>
      </c>
      <c r="AA19" s="58" t="s">
        <v>1206</v>
      </c>
      <c r="AB19" s="58" t="s">
        <v>1207</v>
      </c>
      <c r="AC19" s="58" t="s">
        <v>916</v>
      </c>
      <c r="AD19" s="58" t="s">
        <v>943</v>
      </c>
      <c r="AE19" s="60" t="s">
        <v>1287</v>
      </c>
      <c r="AF19" s="60" t="s">
        <v>1287</v>
      </c>
      <c r="AG19" s="60" t="s">
        <v>1210</v>
      </c>
      <c r="AH19" s="60" t="s">
        <v>1211</v>
      </c>
      <c r="AI19" s="60" t="s">
        <v>1212</v>
      </c>
      <c r="AJ19" s="60" t="s">
        <v>1213</v>
      </c>
    </row>
    <row r="20" spans="1:47" ht="15" thickTop="1" x14ac:dyDescent="0.3">
      <c r="A20" t="str">
        <f t="shared" ref="A20:A44" si="4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4643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20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v>139004.70000000001</v>
      </c>
      <c r="T20" s="73">
        <v>129046.50000000001</v>
      </c>
      <c r="U20" s="73">
        <v>139004.70000000001</v>
      </c>
      <c r="V20" s="73">
        <v>139004.70000000001</v>
      </c>
      <c r="W20" s="73">
        <v>139004.70000000001</v>
      </c>
      <c r="X20" s="73">
        <v>139004.70000000001</v>
      </c>
      <c r="Y20" s="73">
        <v>139004.70000000001</v>
      </c>
      <c r="Z20" s="73">
        <f t="shared" ref="Z20:AA20" si="5">($F20-($Q20+$R20))/10</f>
        <v>139004.70000000001</v>
      </c>
      <c r="AA20" s="73">
        <f t="shared" si="5"/>
        <v>139004.70000000001</v>
      </c>
      <c r="AB20" s="73">
        <f>(($F20-($Q20+$R20))/10)+9958.2</f>
        <v>148962.90000000002</v>
      </c>
      <c r="AC20" s="47">
        <f>SUM(Q20:AB20)</f>
        <v>1671275.333333333</v>
      </c>
      <c r="AD20" s="47">
        <f>SUM(AC20:AC23)-SUM(F20:F23)</f>
        <v>0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71275.333333333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43</v>
      </c>
      <c r="H21" s="70"/>
      <c r="I21" t="str">
        <f t="shared" ref="I21:I23" si="6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39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73"/>
      <c r="R21" s="73"/>
      <c r="S21" s="73">
        <v>1307.5666666666664</v>
      </c>
      <c r="T21" s="73">
        <v>1307.5666666666664</v>
      </c>
      <c r="U21" s="73">
        <v>1307.5666666666664</v>
      </c>
      <c r="V21" s="73">
        <v>1307.5666666666664</v>
      </c>
      <c r="W21" s="73">
        <v>1307.5666666666664</v>
      </c>
      <c r="X21" s="73">
        <v>1307.5666666666664</v>
      </c>
      <c r="Y21" s="73">
        <v>1307.5666666666664</v>
      </c>
      <c r="Z21" s="73">
        <f t="shared" ref="Z21:AB21" si="8">$F$21/10</f>
        <v>1307.5666666666664</v>
      </c>
      <c r="AA21" s="73">
        <f t="shared" si="8"/>
        <v>1307.5666666666664</v>
      </c>
      <c r="AB21" s="73">
        <f t="shared" si="8"/>
        <v>1307.5666666666664</v>
      </c>
      <c r="AC21" s="47">
        <f t="shared" ref="AC21:AC22" si="9">SUM(Q21:AB21)</f>
        <v>13075.666666666662</v>
      </c>
      <c r="AD21" s="47">
        <f>F21-AC21</f>
        <v>0</v>
      </c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43</v>
      </c>
      <c r="H22" s="70"/>
      <c r="I22" t="str">
        <f t="shared" si="6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40</v>
      </c>
      <c r="N22" t="str">
        <f>VLOOKUP(C22,Schools!A:D,4,0)</f>
        <v>Secondary</v>
      </c>
      <c r="O22">
        <v>11441</v>
      </c>
      <c r="P22">
        <f t="shared" si="7"/>
        <v>543965</v>
      </c>
      <c r="Q22" s="73"/>
      <c r="R22" s="73"/>
      <c r="S22" s="73">
        <v>220</v>
      </c>
      <c r="T22" s="73">
        <v>220</v>
      </c>
      <c r="U22" s="73">
        <v>220</v>
      </c>
      <c r="V22" s="73">
        <v>220</v>
      </c>
      <c r="W22" s="73">
        <v>220</v>
      </c>
      <c r="X22" s="73">
        <v>220</v>
      </c>
      <c r="Y22" s="73">
        <v>220</v>
      </c>
      <c r="Z22" s="73">
        <f t="shared" ref="Z22:AB22" si="10">$F$22/10</f>
        <v>220</v>
      </c>
      <c r="AA22" s="73">
        <f t="shared" si="10"/>
        <v>220</v>
      </c>
      <c r="AB22" s="73">
        <f t="shared" si="10"/>
        <v>220</v>
      </c>
      <c r="AC22" s="47">
        <f t="shared" si="9"/>
        <v>2200</v>
      </c>
      <c r="AD22" s="47">
        <f t="shared" ref="AD22:AD23" si="11">F22-AC22</f>
        <v>0</v>
      </c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43</v>
      </c>
      <c r="H23" s="70"/>
      <c r="I23" t="str">
        <f t="shared" si="6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41</v>
      </c>
      <c r="N23" t="str">
        <f>VLOOKUP(C23,Schools!A:D,4,0)</f>
        <v>Secondary</v>
      </c>
      <c r="O23">
        <v>11441</v>
      </c>
      <c r="P23">
        <f t="shared" si="7"/>
        <v>543965</v>
      </c>
      <c r="Q23" s="73"/>
      <c r="R23" s="73"/>
      <c r="S23" s="73">
        <v>5186.6666666666661</v>
      </c>
      <c r="T23" s="73">
        <v>5186.6666666666661</v>
      </c>
      <c r="U23" s="73">
        <v>5186.6666666666661</v>
      </c>
      <c r="V23" s="73">
        <v>5186.6666666666661</v>
      </c>
      <c r="W23" s="73">
        <v>5186.6666666666661</v>
      </c>
      <c r="X23" s="73">
        <v>5186.6666666666661</v>
      </c>
      <c r="Y23" s="73">
        <v>5186.6666666666661</v>
      </c>
      <c r="Z23" s="73">
        <f t="shared" ref="Z23:AB23" si="12">$F$23/10</f>
        <v>5186.6666666666661</v>
      </c>
      <c r="AA23" s="73">
        <f t="shared" si="12"/>
        <v>5186.6666666666661</v>
      </c>
      <c r="AB23" s="73">
        <f t="shared" si="12"/>
        <v>5186.6666666666661</v>
      </c>
      <c r="AC23" s="47">
        <f>SUM(Q23:AB23)</f>
        <v>51866.66666666665</v>
      </c>
      <c r="AD23" s="47">
        <f t="shared" si="11"/>
        <v>0</v>
      </c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4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4643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20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v>143219.5</v>
      </c>
      <c r="T24" s="73">
        <v>120286.17</v>
      </c>
      <c r="U24" s="73">
        <v>143219.5</v>
      </c>
      <c r="V24" s="73">
        <v>143219.5</v>
      </c>
      <c r="W24" s="73">
        <v>143219.5</v>
      </c>
      <c r="X24" s="73">
        <v>143219.5</v>
      </c>
      <c r="Y24" s="73">
        <v>143219.5</v>
      </c>
      <c r="Z24" s="73">
        <f t="shared" ref="Z24:AA24" si="15">($F24-($Q24+$R$24))/10</f>
        <v>143219.5</v>
      </c>
      <c r="AA24" s="73">
        <f t="shared" si="15"/>
        <v>143219.5</v>
      </c>
      <c r="AB24" s="73">
        <f>(($F24-($Q24+$R$24))/10)+22933.33</f>
        <v>166152.83000000002</v>
      </c>
      <c r="AC24" s="47">
        <f>SUM(Q24:AB24)</f>
        <v>1694668</v>
      </c>
      <c r="AD24" s="47">
        <f>SUM(AC24:AC27)-SUM(F24:F27)</f>
        <v>0</v>
      </c>
      <c r="AE24" s="73"/>
      <c r="AG24" s="47">
        <f t="shared" ref="AG24:AG44" si="16">SUM(Q24:S24)</f>
        <v>405692.5</v>
      </c>
      <c r="AH24" s="47">
        <f t="shared" ref="AH24:AH44" si="17">SUM(Q24:V24)</f>
        <v>812417.67</v>
      </c>
      <c r="AI24" s="47">
        <f t="shared" ref="AI24:AI44" si="18">SUM(Q24:Y24)</f>
        <v>1242076.17</v>
      </c>
      <c r="AJ24" s="47">
        <f t="shared" ref="AJ24:AJ44" si="19">SUM(Q24:AB24)</f>
        <v>169466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43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39</v>
      </c>
      <c r="N25" t="str">
        <f>VLOOKUP(C25,Schools!A:D,4,0)</f>
        <v>Secondary</v>
      </c>
      <c r="O25">
        <v>11441</v>
      </c>
      <c r="P25">
        <f t="shared" ref="P25:P27" si="20">IF(E25="M",543965,516500)</f>
        <v>543965</v>
      </c>
      <c r="Q25" s="73"/>
      <c r="R25" s="73"/>
      <c r="S25" s="73">
        <v>1064</v>
      </c>
      <c r="T25" s="73">
        <v>1064</v>
      </c>
      <c r="U25" s="73">
        <v>1064</v>
      </c>
      <c r="V25" s="73">
        <v>1064</v>
      </c>
      <c r="W25" s="73">
        <v>1064</v>
      </c>
      <c r="X25" s="73">
        <v>1064</v>
      </c>
      <c r="Y25" s="73">
        <v>1064</v>
      </c>
      <c r="Z25" s="73">
        <f t="shared" ref="Z25:AB25" si="21">$F$25/10</f>
        <v>1064</v>
      </c>
      <c r="AA25" s="73">
        <f t="shared" si="21"/>
        <v>1064</v>
      </c>
      <c r="AB25" s="73">
        <f t="shared" si="21"/>
        <v>1064</v>
      </c>
      <c r="AC25" s="47">
        <f t="shared" ref="AC25:AC44" si="22">SUM(Q25:AB25)</f>
        <v>10640</v>
      </c>
      <c r="AD25" s="47">
        <f>F25-AC25</f>
        <v>0</v>
      </c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43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40</v>
      </c>
      <c r="N26" t="str">
        <f>VLOOKUP(C26,Schools!A:D,4,0)</f>
        <v>Secondary</v>
      </c>
      <c r="O26">
        <v>11441</v>
      </c>
      <c r="P26">
        <f t="shared" si="20"/>
        <v>543965</v>
      </c>
      <c r="Q26" s="73"/>
      <c r="R26" s="73"/>
      <c r="S26" s="73">
        <v>980</v>
      </c>
      <c r="T26" s="73">
        <v>980</v>
      </c>
      <c r="U26" s="73">
        <v>980</v>
      </c>
      <c r="V26" s="73">
        <v>980</v>
      </c>
      <c r="W26" s="73">
        <v>980</v>
      </c>
      <c r="X26" s="73">
        <v>980</v>
      </c>
      <c r="Y26" s="73">
        <v>980</v>
      </c>
      <c r="Z26" s="73">
        <f t="shared" ref="Z26:AB26" si="23">$F$26/10</f>
        <v>980</v>
      </c>
      <c r="AA26" s="73">
        <f t="shared" si="23"/>
        <v>980</v>
      </c>
      <c r="AB26" s="73">
        <f t="shared" si="23"/>
        <v>980</v>
      </c>
      <c r="AC26" s="47">
        <f t="shared" si="22"/>
        <v>9800</v>
      </c>
      <c r="AD26" s="47">
        <f t="shared" ref="AD26:AD27" si="24">F26-AC26</f>
        <v>0</v>
      </c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43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41</v>
      </c>
      <c r="N27" t="str">
        <f>VLOOKUP(C27,Schools!A:D,4,0)</f>
        <v>Secondary</v>
      </c>
      <c r="O27">
        <v>11441</v>
      </c>
      <c r="P27">
        <f t="shared" si="20"/>
        <v>543965</v>
      </c>
      <c r="Q27" s="73"/>
      <c r="R27" s="73"/>
      <c r="S27" s="73">
        <v>3666.6666666666665</v>
      </c>
      <c r="T27" s="73">
        <v>3666.6666666666665</v>
      </c>
      <c r="U27" s="73">
        <v>3666.6666666666665</v>
      </c>
      <c r="V27" s="73">
        <v>3666.6666666666665</v>
      </c>
      <c r="W27" s="73">
        <v>3666.6666666666665</v>
      </c>
      <c r="X27" s="73">
        <v>3666.6666666666665</v>
      </c>
      <c r="Y27" s="73">
        <v>3666.6666666666665</v>
      </c>
      <c r="Z27" s="73">
        <f t="shared" ref="Z27:AB27" si="25">$F$27/10</f>
        <v>3666.6666666666665</v>
      </c>
      <c r="AA27" s="73">
        <f t="shared" si="25"/>
        <v>3666.6666666666665</v>
      </c>
      <c r="AB27" s="73">
        <f t="shared" si="25"/>
        <v>3666.6666666666665</v>
      </c>
      <c r="AC27" s="47">
        <f t="shared" si="22"/>
        <v>36666.666666666664</v>
      </c>
      <c r="AD27" s="47">
        <f t="shared" si="24"/>
        <v>0</v>
      </c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4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43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20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v>33145.183333333334</v>
      </c>
      <c r="T28" s="73">
        <v>31028.293333333335</v>
      </c>
      <c r="U28" s="73">
        <v>33145.183333333334</v>
      </c>
      <c r="V28" s="73">
        <v>33145.183333333334</v>
      </c>
      <c r="W28" s="73">
        <v>33145.183333333334</v>
      </c>
      <c r="X28" s="73">
        <v>33145.183333333334</v>
      </c>
      <c r="Y28" s="73">
        <v>33145.183333333334</v>
      </c>
      <c r="Z28" s="73">
        <f t="shared" ref="Z28:AA28" si="26">($F28-($Q28+$R28))/10</f>
        <v>33145.183333333334</v>
      </c>
      <c r="AA28" s="73">
        <f t="shared" si="26"/>
        <v>33145.183333333334</v>
      </c>
      <c r="AB28" s="73">
        <f>(($F28-($Q28+$R28))/10)+2116.89</f>
        <v>35262.073333333334</v>
      </c>
      <c r="AC28" s="47">
        <f t="shared" si="22"/>
        <v>396500.33333333337</v>
      </c>
      <c r="AD28" s="47">
        <f t="shared" ref="AD28:AD44" si="27">AC28-F28</f>
        <v>0</v>
      </c>
      <c r="AE28" s="73"/>
      <c r="AG28" s="47">
        <f t="shared" si="16"/>
        <v>98193.683333333334</v>
      </c>
      <c r="AH28" s="47">
        <f t="shared" si="17"/>
        <v>195512.34333333332</v>
      </c>
      <c r="AI28" s="47">
        <f t="shared" si="18"/>
        <v>294947.89333333337</v>
      </c>
      <c r="AJ28" s="47">
        <f t="shared" si="19"/>
        <v>396500.33333333337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43</v>
      </c>
      <c r="H29" s="70"/>
      <c r="I29" t="str">
        <f t="shared" ref="I29:I43" si="28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39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v>203.83333333333331</v>
      </c>
      <c r="T29" s="73">
        <v>203.83333333333331</v>
      </c>
      <c r="U29" s="73">
        <v>203.83333333333331</v>
      </c>
      <c r="V29" s="73">
        <v>203.83333333333331</v>
      </c>
      <c r="W29" s="73">
        <v>203.83333333333331</v>
      </c>
      <c r="X29" s="73">
        <v>203.83333333333331</v>
      </c>
      <c r="Y29" s="73">
        <v>203.83333333333331</v>
      </c>
      <c r="Z29" s="73">
        <f t="shared" ref="Z29:AB29" si="29">$F$29/10</f>
        <v>203.83333333333331</v>
      </c>
      <c r="AA29" s="73">
        <f t="shared" si="29"/>
        <v>203.83333333333331</v>
      </c>
      <c r="AB29" s="73">
        <f t="shared" si="29"/>
        <v>203.83333333333331</v>
      </c>
      <c r="AC29" s="47">
        <f t="shared" si="22"/>
        <v>2038.3333333333328</v>
      </c>
      <c r="AD29" s="47">
        <f>F29-AC29</f>
        <v>0</v>
      </c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43</v>
      </c>
      <c r="H30" s="70"/>
      <c r="I30" t="str">
        <f t="shared" si="28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40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v>1680</v>
      </c>
      <c r="T30" s="73">
        <v>1680</v>
      </c>
      <c r="U30" s="73">
        <v>1680</v>
      </c>
      <c r="V30" s="73">
        <v>1680</v>
      </c>
      <c r="W30" s="73">
        <v>1680</v>
      </c>
      <c r="X30" s="73">
        <v>1680</v>
      </c>
      <c r="Y30" s="73">
        <v>1680</v>
      </c>
      <c r="Z30" s="73">
        <f t="shared" ref="Z30:AB30" si="30">$F$30/10</f>
        <v>1680</v>
      </c>
      <c r="AA30" s="73">
        <f t="shared" si="30"/>
        <v>1680</v>
      </c>
      <c r="AB30" s="73">
        <f t="shared" si="30"/>
        <v>1680</v>
      </c>
      <c r="AC30" s="47">
        <f t="shared" si="22"/>
        <v>16800</v>
      </c>
      <c r="AD30" s="47">
        <f t="shared" ref="AD30:AD31" si="31">F30-AC30</f>
        <v>0</v>
      </c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43</v>
      </c>
      <c r="H31" s="70"/>
      <c r="I31" t="str">
        <f t="shared" si="28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41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v>1306.6666666666665</v>
      </c>
      <c r="T31" s="73">
        <v>1306.6666666666665</v>
      </c>
      <c r="U31" s="73">
        <v>1306.6666666666665</v>
      </c>
      <c r="V31" s="73">
        <v>1306.6666666666665</v>
      </c>
      <c r="W31" s="73">
        <v>1306.6666666666665</v>
      </c>
      <c r="X31" s="73">
        <v>1306.6666666666665</v>
      </c>
      <c r="Y31" s="73">
        <v>1306.6666666666665</v>
      </c>
      <c r="Z31" s="73">
        <f t="shared" ref="Z31:AB31" si="32">$F$31/10</f>
        <v>1306.6666666666665</v>
      </c>
      <c r="AA31" s="73">
        <f t="shared" si="32"/>
        <v>1306.6666666666665</v>
      </c>
      <c r="AB31" s="73">
        <f t="shared" si="32"/>
        <v>1306.6666666666665</v>
      </c>
      <c r="AC31" s="47">
        <f t="shared" si="22"/>
        <v>13066.666666666662</v>
      </c>
      <c r="AD31" s="47">
        <f t="shared" si="31"/>
        <v>0</v>
      </c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4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43</v>
      </c>
      <c r="H32" s="70"/>
      <c r="I32" t="str">
        <f t="shared" si="28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20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v>124131.36666666665</v>
      </c>
      <c r="T32" s="73">
        <v>90910.496666666644</v>
      </c>
      <c r="U32" s="73">
        <v>124131.36666666665</v>
      </c>
      <c r="V32" s="73">
        <v>124131.36666666665</v>
      </c>
      <c r="W32" s="73">
        <v>124131.36666666665</v>
      </c>
      <c r="X32" s="73">
        <v>124131.36666666665</v>
      </c>
      <c r="Y32" s="73">
        <v>124131.36666666665</v>
      </c>
      <c r="Z32" s="73">
        <f t="shared" ref="Z32:AA32" si="33">($F32-($Q32+$R32))/10</f>
        <v>124131.36666666665</v>
      </c>
      <c r="AA32" s="73">
        <f t="shared" si="33"/>
        <v>124131.36666666665</v>
      </c>
      <c r="AB32" s="73">
        <f>(($F32-($Q32+$R32))/10)+33220.87</f>
        <v>157352.23666666666</v>
      </c>
      <c r="AC32" s="47">
        <f t="shared" si="22"/>
        <v>1470955.3333333333</v>
      </c>
      <c r="AD32" s="47">
        <f t="shared" si="27"/>
        <v>0</v>
      </c>
      <c r="AE32" s="73"/>
      <c r="AG32" s="47">
        <f t="shared" si="16"/>
        <v>353773.03333333333</v>
      </c>
      <c r="AH32" s="47">
        <f t="shared" si="17"/>
        <v>692946.26333333331</v>
      </c>
      <c r="AI32" s="47">
        <f t="shared" si="18"/>
        <v>1065340.3633333333</v>
      </c>
      <c r="AJ32" s="47">
        <f t="shared" si="19"/>
        <v>1470955.3333333333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43</v>
      </c>
      <c r="H33" s="70"/>
      <c r="I33" t="str">
        <f t="shared" si="28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39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v>1725.2333333333331</v>
      </c>
      <c r="T33" s="73">
        <v>1725.2333333333331</v>
      </c>
      <c r="U33" s="73">
        <v>1725.2333333333331</v>
      </c>
      <c r="V33" s="73">
        <v>1725.2333333333331</v>
      </c>
      <c r="W33" s="73">
        <v>1725.2333333333331</v>
      </c>
      <c r="X33" s="73">
        <v>1725.2333333333331</v>
      </c>
      <c r="Y33" s="73">
        <v>1725.2333333333331</v>
      </c>
      <c r="Z33" s="73">
        <f t="shared" ref="Z33:AB33" si="34">$F$33/10</f>
        <v>1725.2333333333331</v>
      </c>
      <c r="AA33" s="73">
        <f t="shared" si="34"/>
        <v>1725.2333333333331</v>
      </c>
      <c r="AB33" s="73">
        <f t="shared" si="34"/>
        <v>1725.2333333333331</v>
      </c>
      <c r="AC33" s="47">
        <f t="shared" si="22"/>
        <v>17252.333333333332</v>
      </c>
      <c r="AD33" s="47">
        <f>F33-AC33</f>
        <v>0</v>
      </c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43</v>
      </c>
      <c r="H34" s="70"/>
      <c r="I34" t="str">
        <f t="shared" si="28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40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f t="shared" ref="Z34:AB34" si="35">$F$34/10</f>
        <v>0</v>
      </c>
      <c r="AA34" s="73">
        <f t="shared" si="35"/>
        <v>0</v>
      </c>
      <c r="AB34" s="73">
        <f t="shared" si="35"/>
        <v>0</v>
      </c>
      <c r="AC34" s="47">
        <f t="shared" si="22"/>
        <v>0</v>
      </c>
      <c r="AD34" s="47">
        <f t="shared" ref="AD34:AD35" si="36">F34-AC34</f>
        <v>0</v>
      </c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43</v>
      </c>
      <c r="H35" s="70"/>
      <c r="I35" t="str">
        <f t="shared" si="28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41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v>8160</v>
      </c>
      <c r="T35" s="73">
        <v>8160</v>
      </c>
      <c r="U35" s="73">
        <v>8160</v>
      </c>
      <c r="V35" s="73">
        <v>8160</v>
      </c>
      <c r="W35" s="73">
        <v>8160</v>
      </c>
      <c r="X35" s="73">
        <v>8160</v>
      </c>
      <c r="Y35" s="73">
        <v>8160</v>
      </c>
      <c r="Z35" s="73">
        <f t="shared" ref="Z35:AB35" si="37">$F$35/10</f>
        <v>8160</v>
      </c>
      <c r="AA35" s="73">
        <f t="shared" si="37"/>
        <v>8160</v>
      </c>
      <c r="AB35" s="73">
        <f t="shared" si="37"/>
        <v>8160</v>
      </c>
      <c r="AC35" s="47">
        <f t="shared" si="22"/>
        <v>81600</v>
      </c>
      <c r="AD35" s="47">
        <f t="shared" si="36"/>
        <v>0</v>
      </c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4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43</v>
      </c>
      <c r="H36" s="70"/>
      <c r="I36" t="str">
        <f t="shared" si="28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20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v>89408.75</v>
      </c>
      <c r="T36" s="73">
        <v>86414.22</v>
      </c>
      <c r="U36" s="73">
        <v>89408.75</v>
      </c>
      <c r="V36" s="73">
        <v>89408.75</v>
      </c>
      <c r="W36" s="73">
        <v>89408.75</v>
      </c>
      <c r="X36" s="73">
        <v>89408.75</v>
      </c>
      <c r="Y36" s="73">
        <v>89408.75</v>
      </c>
      <c r="Z36" s="73">
        <f t="shared" ref="Z36:AA36" si="38">($F36-($Q36+$R$36))/10</f>
        <v>89408.75</v>
      </c>
      <c r="AA36" s="73">
        <f t="shared" si="38"/>
        <v>89408.75</v>
      </c>
      <c r="AB36" s="73">
        <f>(($F36-($Q36+$R$36))/10)+2994.53</f>
        <v>92403.28</v>
      </c>
      <c r="AC36" s="47">
        <f t="shared" si="22"/>
        <v>1077826</v>
      </c>
      <c r="AD36" s="47">
        <f t="shared" si="27"/>
        <v>0</v>
      </c>
      <c r="AE36" s="73"/>
      <c r="AG36" s="47">
        <f t="shared" si="16"/>
        <v>273147.25</v>
      </c>
      <c r="AH36" s="47">
        <f t="shared" si="17"/>
        <v>538378.97</v>
      </c>
      <c r="AI36" s="47">
        <f t="shared" si="18"/>
        <v>806605.22</v>
      </c>
      <c r="AJ36" s="47">
        <f t="shared" si="19"/>
        <v>1077826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43</v>
      </c>
      <c r="H37" s="70"/>
      <c r="I37" t="str">
        <f t="shared" si="28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39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v>1478.4333333333332</v>
      </c>
      <c r="T37" s="73">
        <v>1478.4333333333332</v>
      </c>
      <c r="U37" s="73">
        <v>1478.4333333333332</v>
      </c>
      <c r="V37" s="73">
        <v>1478.4333333333332</v>
      </c>
      <c r="W37" s="73">
        <v>1478.4333333333332</v>
      </c>
      <c r="X37" s="73">
        <v>1478.4333333333332</v>
      </c>
      <c r="Y37" s="73">
        <v>1478.4333333333332</v>
      </c>
      <c r="Z37" s="73">
        <f t="shared" ref="Z37:AB37" si="39">$F$37/10</f>
        <v>1478.4333333333332</v>
      </c>
      <c r="AA37" s="73">
        <f t="shared" si="39"/>
        <v>1478.4333333333332</v>
      </c>
      <c r="AB37" s="73">
        <f t="shared" si="39"/>
        <v>1478.4333333333332</v>
      </c>
      <c r="AC37" s="47">
        <f t="shared" si="22"/>
        <v>14784.333333333328</v>
      </c>
      <c r="AD37" s="47">
        <f>F37-AC37</f>
        <v>0</v>
      </c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43</v>
      </c>
      <c r="H38" s="70"/>
      <c r="I38" t="str">
        <f t="shared" si="28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40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f t="shared" ref="Z38:AB38" si="40">$F$38/10</f>
        <v>0</v>
      </c>
      <c r="AA38" s="73">
        <f t="shared" si="40"/>
        <v>0</v>
      </c>
      <c r="AB38" s="73">
        <f t="shared" si="40"/>
        <v>0</v>
      </c>
      <c r="AC38" s="47">
        <f t="shared" si="22"/>
        <v>0</v>
      </c>
      <c r="AD38" s="47">
        <f t="shared" ref="AD38:AD39" si="41">F38-AC38</f>
        <v>0</v>
      </c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43</v>
      </c>
      <c r="H39" s="70"/>
      <c r="I39" t="str">
        <f t="shared" si="28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41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v>3373.3333333333335</v>
      </c>
      <c r="T39" s="73">
        <v>3373.3333333333335</v>
      </c>
      <c r="U39" s="73">
        <v>3373.3333333333335</v>
      </c>
      <c r="V39" s="73">
        <v>3373.3333333333335</v>
      </c>
      <c r="W39" s="73">
        <v>3373.3333333333335</v>
      </c>
      <c r="X39" s="73">
        <v>3373.3333333333335</v>
      </c>
      <c r="Y39" s="73">
        <v>3373.3333333333335</v>
      </c>
      <c r="Z39" s="73">
        <f t="shared" ref="Z39:AB39" si="42">$F$39/10</f>
        <v>3373.3333333333335</v>
      </c>
      <c r="AA39" s="73">
        <f t="shared" si="42"/>
        <v>3373.3333333333335</v>
      </c>
      <c r="AB39" s="73">
        <f t="shared" si="42"/>
        <v>3373.3333333333335</v>
      </c>
      <c r="AC39" s="47">
        <f t="shared" si="22"/>
        <v>33733.333333333328</v>
      </c>
      <c r="AD39" s="47">
        <f t="shared" si="41"/>
        <v>0</v>
      </c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4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43</v>
      </c>
      <c r="H40" s="70"/>
      <c r="I40" t="str">
        <f t="shared" si="28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20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v>34248.499999999993</v>
      </c>
      <c r="T40" s="73">
        <v>22302.569999999992</v>
      </c>
      <c r="U40" s="73">
        <v>34248.499999999993</v>
      </c>
      <c r="V40" s="73">
        <v>34248.499999999993</v>
      </c>
      <c r="W40" s="73">
        <v>34248.499999999993</v>
      </c>
      <c r="X40" s="73">
        <v>34248.499999999993</v>
      </c>
      <c r="Y40" s="73">
        <v>34248.499999999993</v>
      </c>
      <c r="Z40" s="73">
        <f t="shared" ref="Z40:AA40" si="43">($F40-($Q40+$R40))/10</f>
        <v>34248.499999999993</v>
      </c>
      <c r="AA40" s="73">
        <f t="shared" si="43"/>
        <v>34248.499999999993</v>
      </c>
      <c r="AB40" s="73">
        <f>(($F40-($Q40+$R40))/10)+11945.93</f>
        <v>46194.429999999993</v>
      </c>
      <c r="AC40" s="47">
        <f t="shared" si="22"/>
        <v>408989.66666666663</v>
      </c>
      <c r="AD40" s="47">
        <f t="shared" si="27"/>
        <v>0</v>
      </c>
      <c r="AE40" s="73"/>
      <c r="AG40" s="47">
        <f t="shared" si="16"/>
        <v>100753.16666666666</v>
      </c>
      <c r="AH40" s="47">
        <f t="shared" si="17"/>
        <v>191552.73666666663</v>
      </c>
      <c r="AI40" s="47">
        <f t="shared" si="18"/>
        <v>294298.23666666663</v>
      </c>
      <c r="AJ40" s="47">
        <f t="shared" si="19"/>
        <v>408989.66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B41" s="71">
        <v>44027</v>
      </c>
      <c r="C41" s="70">
        <v>3023521</v>
      </c>
      <c r="D41" t="s">
        <v>1041</v>
      </c>
      <c r="E41" t="s">
        <v>1215</v>
      </c>
      <c r="F41" s="72">
        <v>3764.6666666666665</v>
      </c>
      <c r="G41" s="70" t="s">
        <v>4643</v>
      </c>
      <c r="H41" s="70"/>
      <c r="I41" t="str">
        <f t="shared" si="28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39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v>376.46666666666664</v>
      </c>
      <c r="T41" s="73">
        <v>376.46666666666664</v>
      </c>
      <c r="U41" s="73">
        <v>376.46666666666664</v>
      </c>
      <c r="V41" s="73">
        <v>376.46666666666664</v>
      </c>
      <c r="W41" s="73">
        <v>376.46666666666664</v>
      </c>
      <c r="X41" s="73">
        <v>376.46666666666664</v>
      </c>
      <c r="Y41" s="73">
        <v>376.46666666666664</v>
      </c>
      <c r="Z41" s="73">
        <f t="shared" ref="Z41:AB41" si="44">$F$41/10</f>
        <v>376.46666666666664</v>
      </c>
      <c r="AA41" s="73">
        <f t="shared" si="44"/>
        <v>376.46666666666664</v>
      </c>
      <c r="AB41" s="73">
        <f t="shared" si="44"/>
        <v>376.46666666666664</v>
      </c>
      <c r="AC41" s="47">
        <f t="shared" si="22"/>
        <v>3764.6666666666665</v>
      </c>
      <c r="AD41" s="47">
        <f>F41-AC41</f>
        <v>0</v>
      </c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B42" s="71">
        <v>44027</v>
      </c>
      <c r="C42" s="70">
        <v>3023521</v>
      </c>
      <c r="D42" t="s">
        <v>1041</v>
      </c>
      <c r="E42" t="s">
        <v>1215</v>
      </c>
      <c r="F42" s="72">
        <v>11000</v>
      </c>
      <c r="G42" s="70" t="s">
        <v>4643</v>
      </c>
      <c r="H42" s="70"/>
      <c r="I42" t="str">
        <f t="shared" si="28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40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v>1100</v>
      </c>
      <c r="T42" s="73">
        <v>1100</v>
      </c>
      <c r="U42" s="73">
        <v>1100</v>
      </c>
      <c r="V42" s="73">
        <v>1100</v>
      </c>
      <c r="W42" s="73">
        <v>1100</v>
      </c>
      <c r="X42" s="73">
        <v>1100</v>
      </c>
      <c r="Y42" s="73">
        <v>1100</v>
      </c>
      <c r="Z42" s="73">
        <f t="shared" ref="Z42:AB42" si="45">$F$42/10</f>
        <v>1100</v>
      </c>
      <c r="AA42" s="73">
        <f t="shared" si="45"/>
        <v>1100</v>
      </c>
      <c r="AB42" s="73">
        <f t="shared" si="45"/>
        <v>1100</v>
      </c>
      <c r="AC42" s="47">
        <f t="shared" si="22"/>
        <v>11000</v>
      </c>
      <c r="AD42" s="47">
        <f t="shared" ref="AD42:AD43" si="46">F42-AC42</f>
        <v>0</v>
      </c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B43" s="71">
        <v>44027</v>
      </c>
      <c r="C43" s="70">
        <v>3023521</v>
      </c>
      <c r="D43" t="s">
        <v>1041</v>
      </c>
      <c r="E43" t="s">
        <v>1215</v>
      </c>
      <c r="F43" s="72">
        <v>15866.666666666666</v>
      </c>
      <c r="G43" s="70" t="s">
        <v>4643</v>
      </c>
      <c r="H43" s="70"/>
      <c r="I43" t="str">
        <f t="shared" si="28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41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v>1586.6666666666665</v>
      </c>
      <c r="T43" s="73">
        <v>1586.6666666666665</v>
      </c>
      <c r="U43" s="73">
        <v>1586.6666666666665</v>
      </c>
      <c r="V43" s="73">
        <v>1586.6666666666665</v>
      </c>
      <c r="W43" s="73">
        <v>1586.6666666666665</v>
      </c>
      <c r="X43" s="73">
        <v>1586.6666666666665</v>
      </c>
      <c r="Y43" s="73">
        <v>1586.6666666666665</v>
      </c>
      <c r="Z43" s="73">
        <f t="shared" ref="Z43:AB43" si="47">$F$43/10</f>
        <v>1586.6666666666665</v>
      </c>
      <c r="AA43" s="73">
        <f t="shared" si="47"/>
        <v>1586.6666666666665</v>
      </c>
      <c r="AB43" s="73">
        <f t="shared" si="47"/>
        <v>1586.6666666666665</v>
      </c>
      <c r="AC43" s="47">
        <f t="shared" si="22"/>
        <v>15866.666666666662</v>
      </c>
      <c r="AD43" s="47">
        <f t="shared" si="46"/>
        <v>0</v>
      </c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4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1125</v>
      </c>
      <c r="G44" s="70" t="s">
        <v>1321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20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f>($F44-$Q44)/3</f>
        <v>49.333333333333336</v>
      </c>
      <c r="AA44" s="75">
        <f>($F44-$Q44)/3</f>
        <v>49.333333333333336</v>
      </c>
      <c r="AB44" s="75">
        <f>($F44-$Q44)/3</f>
        <v>49.333333333333336</v>
      </c>
      <c r="AC44" s="47">
        <f t="shared" si="22"/>
        <v>1124.9999999999998</v>
      </c>
      <c r="AD44" s="47">
        <f t="shared" si="27"/>
        <v>0</v>
      </c>
      <c r="AE44" s="73"/>
      <c r="AG44" s="47">
        <f t="shared" si="16"/>
        <v>977</v>
      </c>
      <c r="AH44" s="47">
        <f t="shared" si="17"/>
        <v>977</v>
      </c>
      <c r="AI44" s="47">
        <f t="shared" si="18"/>
        <v>977</v>
      </c>
      <c r="AJ44" s="47">
        <f t="shared" si="19"/>
        <v>1124.9999999999998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3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3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3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3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3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3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3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3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3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3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3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3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3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3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3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3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3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3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3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3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3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3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3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3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3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3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3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3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3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3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3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3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3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3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3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3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3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3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3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3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3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3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3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3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3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3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3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3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3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3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3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3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3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3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3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3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3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3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3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3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3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3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3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3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3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3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3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3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3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3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3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3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3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3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3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3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3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3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3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3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3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3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3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3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3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3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3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3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3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3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3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3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3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3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3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3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3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3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3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3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3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3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3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3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3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3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3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3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3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3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3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3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3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3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3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3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3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3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3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3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3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3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3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3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3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3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3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3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3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3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3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3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3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3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3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3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3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3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3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3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3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3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3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3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3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3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3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3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3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3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3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3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3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3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3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3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3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3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3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3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3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3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3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3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3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3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3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3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3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3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3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3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3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3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3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3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3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3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3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3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3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3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3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3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3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3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3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3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3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3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3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3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3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3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3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3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3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3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3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3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3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3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3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3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3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3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3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3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3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3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3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3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3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3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3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3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3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3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3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3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3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3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3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3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3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3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3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3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3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3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3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3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3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3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3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3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3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3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3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3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3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3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3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3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3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3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3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3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3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3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3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3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3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3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3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3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3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3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3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3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3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3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3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3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3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3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3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3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3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3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3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3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3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3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3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3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3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3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3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3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3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3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3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3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3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3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3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3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3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3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3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3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3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3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3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3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3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3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3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3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3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3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3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3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3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3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3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3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3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3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3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3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3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3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3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3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3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3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3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3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3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3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3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3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3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3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3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3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3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3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3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3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3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3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3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3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3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3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3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3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3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3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3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3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3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3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3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3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3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3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3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3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3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3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3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3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3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3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3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3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3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3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3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3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3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3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3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3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3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3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3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3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3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3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3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3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3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3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3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3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3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3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3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3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3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3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3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3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3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3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3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3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3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3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3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3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3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3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3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3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workbookViewId="0">
      <selection activeCell="L2328" sqref="L2328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30.6" thickTop="1" thickBot="1" x14ac:dyDescent="0.65">
      <c r="A3" s="76" t="s">
        <v>1219</v>
      </c>
      <c r="B3" s="531" t="s">
        <v>28</v>
      </c>
      <c r="C3" s="532"/>
      <c r="D3" s="532"/>
      <c r="E3" s="533"/>
      <c r="F3" s="77"/>
      <c r="H3" s="534" t="s">
        <v>1220</v>
      </c>
      <c r="I3" s="535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>
        <f>INDEX(POST16!T18:AB18,MATCH(B5,POST16!T19:AB19,0))</f>
        <v>679792.61666666681</v>
      </c>
      <c r="C7" s="536" t="str">
        <f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75)</f>
        <v>679792.61666666681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23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884,"&gt;0")</f>
        <v>23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885)</f>
        <v>679792.61666666681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x14ac:dyDescent="0.3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Ma23</v>
      </c>
      <c r="F20" s="113">
        <f t="shared" ref="F20:F68" ca="1" si="0">TODAY()</f>
        <v>45005</v>
      </c>
      <c r="G20" s="357" cm="1">
        <f t="array" ref="G20">IF(SUMPRODUCT((POST16!$T$19:$AB$19=$B$5)*POST16!T20:AB20)&gt;0,SUMPRODUCT((POST16!$T$19:$AB$19=$B$5)*POST16!T20:AB20),0)</f>
        <v>148962.90000000002</v>
      </c>
      <c r="H20" s="115">
        <f t="shared" ref="H20" ca="1" si="1">F20</f>
        <v>45005</v>
      </c>
      <c r="I20" s="116">
        <v>0</v>
      </c>
      <c r="J20" s="112" t="str">
        <f>LEFT(POST16!D20,20)&amp;"."&amp;POST16PAY!E20</f>
        <v>Finchley Catholic Hi.5405.P16.I02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3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Ma23</v>
      </c>
      <c r="F21" s="113">
        <f t="shared" ca="1" si="0"/>
        <v>45005</v>
      </c>
      <c r="G21" s="357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5005</v>
      </c>
      <c r="I21" s="116">
        <v>1</v>
      </c>
      <c r="J21" s="112" t="str">
        <f>LEFT(POST16!D21,20)&amp;"."&amp;POST16PAY!E21</f>
        <v>Finchley Catholic Hi.5405.StdFS.I02.Ma23</v>
      </c>
      <c r="K21" s="111" t="b">
        <v>1</v>
      </c>
      <c r="L21" s="117" t="s">
        <v>1268</v>
      </c>
      <c r="M21" s="111" t="b">
        <v>1</v>
      </c>
      <c r="N21" s="111" t="s">
        <v>1265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3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Ma23</v>
      </c>
      <c r="F22" s="113">
        <f t="shared" ca="1" si="0"/>
        <v>45005</v>
      </c>
      <c r="G22" s="357" cm="1">
        <f t="array" ref="G22">IF(SUMPRODUCT((POST16!$T$19:$AB$19=$B$5)*POST16!T22:AB22)&gt;0,SUMPRODUCT((POST16!$T$19:$AB$19=$B$5)*POST16!T22:AB22),0)</f>
        <v>220</v>
      </c>
      <c r="H22" s="115">
        <f t="shared" ca="1" si="2"/>
        <v>45005</v>
      </c>
      <c r="I22" s="116">
        <v>2</v>
      </c>
      <c r="J22" s="112" t="str">
        <f>LEFT(POST16!D22,20)&amp;"."&amp;POST16PAY!E22</f>
        <v>Finchley Catholic Hi.5405.AdvMP.I02.Ma23</v>
      </c>
      <c r="K22" s="111" t="b">
        <v>1</v>
      </c>
      <c r="L22" s="117" t="s">
        <v>1269</v>
      </c>
      <c r="M22" s="111" t="b">
        <v>1</v>
      </c>
      <c r="N22" s="111" t="s">
        <v>1265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3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Ma23</v>
      </c>
      <c r="F23" s="113">
        <f t="shared" ca="1" si="0"/>
        <v>45005</v>
      </c>
      <c r="G23" s="357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5005</v>
      </c>
      <c r="I23" s="116">
        <v>3</v>
      </c>
      <c r="J23" s="112" t="str">
        <f>LEFT(POST16!D23,20)&amp;"."&amp;POST16PAY!E23</f>
        <v>Finchley Catholic Hi.5405.HVCPr.I02.Ma23</v>
      </c>
      <c r="K23" s="111" t="b">
        <v>1</v>
      </c>
      <c r="L23" s="117" t="s">
        <v>4742</v>
      </c>
      <c r="M23" s="111" t="b">
        <v>1</v>
      </c>
      <c r="N23" s="111" t="s">
        <v>1265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3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Ma23</v>
      </c>
      <c r="F24" s="113">
        <f t="shared" ca="1" si="0"/>
        <v>45005</v>
      </c>
      <c r="G24" s="357" cm="1">
        <f t="array" ref="G24">IF(SUMPRODUCT((POST16!$T$19:$AB$19=$B$5)*POST16!T24:AB24)&gt;0,SUMPRODUCT((POST16!$T$19:$AB$19=$B$5)*POST16!T24:AB24),0)</f>
        <v>166152.83000000002</v>
      </c>
      <c r="H24" s="115">
        <f t="shared" ca="1" si="2"/>
        <v>45005</v>
      </c>
      <c r="I24" s="116">
        <v>4</v>
      </c>
      <c r="J24" s="112" t="str">
        <f>LEFT(POST16!D24,20)&amp;"."&amp;POST16PAY!E24</f>
        <v>JCoSS.5427.P16.I02.Ma23</v>
      </c>
      <c r="K24" s="111" t="b">
        <v>1</v>
      </c>
      <c r="L24" s="117" t="s">
        <v>4743</v>
      </c>
      <c r="M24" s="111" t="b">
        <v>1</v>
      </c>
      <c r="N24" s="111" t="s">
        <v>1265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3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Ma23</v>
      </c>
      <c r="F25" s="113">
        <f t="shared" ca="1" si="0"/>
        <v>45005</v>
      </c>
      <c r="G25" s="357" cm="1">
        <f t="array" ref="G25">IF(SUMPRODUCT((POST16!$T$19:$AB$19=$B$5)*POST16!T25:AB25)&gt;0,SUMPRODUCT((POST16!$T$19:$AB$19=$B$5)*POST16!T25:AB25),0)</f>
        <v>1064</v>
      </c>
      <c r="H25" s="115">
        <f t="shared" ca="1" si="2"/>
        <v>45005</v>
      </c>
      <c r="I25" s="116">
        <v>5</v>
      </c>
      <c r="J25" s="112" t="str">
        <f>LEFT(POST16!D25,20)&amp;"."&amp;POST16PAY!E25</f>
        <v>JCoSS.5427.StdFS.I02.Ma23</v>
      </c>
      <c r="K25" s="111" t="b">
        <v>1</v>
      </c>
      <c r="L25" s="117" t="s">
        <v>4744</v>
      </c>
      <c r="M25" s="111" t="b">
        <v>1</v>
      </c>
      <c r="N25" s="111" t="s">
        <v>1265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3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Ma23</v>
      </c>
      <c r="F26" s="113">
        <f t="shared" ca="1" si="0"/>
        <v>45005</v>
      </c>
      <c r="G26" s="357" cm="1">
        <f t="array" ref="G26">IF(SUMPRODUCT((POST16!$T$19:$AB$19=$B$5)*POST16!T26:AB26)&gt;0,SUMPRODUCT((POST16!$T$19:$AB$19=$B$5)*POST16!T26:AB26),0)</f>
        <v>980</v>
      </c>
      <c r="H26" s="115">
        <f t="shared" ca="1" si="2"/>
        <v>45005</v>
      </c>
      <c r="I26" s="116">
        <v>6</v>
      </c>
      <c r="J26" s="112" t="str">
        <f>LEFT(POST16!D26,20)&amp;"."&amp;POST16PAY!E26</f>
        <v>JCoSS.5427.AdvMP.I02.Ma23</v>
      </c>
      <c r="K26" s="111" t="b">
        <v>1</v>
      </c>
      <c r="L26" s="117" t="s">
        <v>4745</v>
      </c>
      <c r="M26" s="111" t="b">
        <v>1</v>
      </c>
      <c r="N26" s="111" t="s">
        <v>1265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3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Ma23</v>
      </c>
      <c r="F27" s="113">
        <f t="shared" ca="1" si="0"/>
        <v>45005</v>
      </c>
      <c r="G27" s="357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5005</v>
      </c>
      <c r="I27" s="116">
        <v>7</v>
      </c>
      <c r="J27" s="112" t="str">
        <f>LEFT(POST16!D27,20)&amp;"."&amp;POST16PAY!E27</f>
        <v>JCoSS.5427.HVCPr.I02.Ma23</v>
      </c>
      <c r="K27" s="111" t="b">
        <v>1</v>
      </c>
      <c r="L27" s="117" t="s">
        <v>4746</v>
      </c>
      <c r="M27" s="111" t="b">
        <v>1</v>
      </c>
      <c r="N27" s="111" t="s">
        <v>1265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3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Ma23</v>
      </c>
      <c r="F28" s="113">
        <f t="shared" ca="1" si="0"/>
        <v>45005</v>
      </c>
      <c r="G28" s="357" cm="1">
        <f t="array" ref="G28">IF(SUMPRODUCT((POST16!$T$19:$AB$19=$B$5)*POST16!T28:AB28)&gt;0,SUMPRODUCT((POST16!$T$19:$AB$19=$B$5)*POST16!T28:AB28),0)</f>
        <v>35262.073333333334</v>
      </c>
      <c r="H28" s="115">
        <f t="shared" ca="1" si="2"/>
        <v>45005</v>
      </c>
      <c r="I28" s="116">
        <v>8</v>
      </c>
      <c r="J28" s="112" t="str">
        <f>LEFT(POST16!D28,20)&amp;"."&amp;POST16PAY!E28</f>
        <v>Menorah High School .4004.P16.I02.Ma23</v>
      </c>
      <c r="K28" s="111" t="b">
        <v>1</v>
      </c>
      <c r="L28" s="117" t="s">
        <v>4747</v>
      </c>
      <c r="M28" s="111" t="b">
        <v>1</v>
      </c>
      <c r="N28" s="111" t="s">
        <v>1265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3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Ma23</v>
      </c>
      <c r="F29" s="113">
        <f t="shared" ca="1" si="0"/>
        <v>45005</v>
      </c>
      <c r="G29" s="357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5005</v>
      </c>
      <c r="I29" s="116">
        <v>9</v>
      </c>
      <c r="J29" s="112" t="str">
        <f>LEFT(POST16!D29,20)&amp;"."&amp;POST16PAY!E29</f>
        <v>Menorah High School .4004.StdFS.I02.Ma23</v>
      </c>
      <c r="K29" s="111" t="b">
        <v>1</v>
      </c>
      <c r="L29" s="117" t="s">
        <v>4748</v>
      </c>
      <c r="M29" s="111" t="b">
        <v>1</v>
      </c>
      <c r="N29" s="111" t="s">
        <v>1265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3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Ma23</v>
      </c>
      <c r="F30" s="113">
        <f t="shared" ca="1" si="0"/>
        <v>45005</v>
      </c>
      <c r="G30" s="357" cm="1">
        <f t="array" ref="G30">IF(SUMPRODUCT((POST16!$T$19:$AB$19=$B$5)*POST16!T30:AB30)&gt;0,SUMPRODUCT((POST16!$T$19:$AB$19=$B$5)*POST16!T30:AB30),0)</f>
        <v>1680</v>
      </c>
      <c r="H30" s="115">
        <f t="shared" ca="1" si="2"/>
        <v>45005</v>
      </c>
      <c r="I30" s="116">
        <v>10</v>
      </c>
      <c r="J30" s="112" t="str">
        <f>LEFT(POST16!D30,20)&amp;"."&amp;POST16PAY!E30</f>
        <v>Menorah High School .4004.AdvMP.I02.Ma23</v>
      </c>
      <c r="K30" s="111" t="b">
        <v>1</v>
      </c>
      <c r="L30" s="117" t="s">
        <v>4749</v>
      </c>
      <c r="M30" s="111" t="b">
        <v>1</v>
      </c>
      <c r="N30" s="111" t="s">
        <v>1265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3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Ma23</v>
      </c>
      <c r="F31" s="113">
        <f t="shared" ca="1" si="0"/>
        <v>45005</v>
      </c>
      <c r="G31" s="357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5005</v>
      </c>
      <c r="I31" s="116">
        <v>11</v>
      </c>
      <c r="J31" s="112" t="str">
        <f>LEFT(POST16!D31,20)&amp;"."&amp;POST16PAY!E31</f>
        <v>Menorah High School .4004.HVCPr.I02.Ma23</v>
      </c>
      <c r="K31" s="111" t="b">
        <v>1</v>
      </c>
      <c r="L31" s="117" t="s">
        <v>4750</v>
      </c>
      <c r="M31" s="111" t="b">
        <v>1</v>
      </c>
      <c r="N31" s="111" t="s">
        <v>1265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3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Ma23</v>
      </c>
      <c r="F32" s="113">
        <f t="shared" ca="1" si="0"/>
        <v>45005</v>
      </c>
      <c r="G32" s="357" cm="1">
        <f t="array" ref="G32">IF(SUMPRODUCT((POST16!$T$19:$AB$19=$B$5)*POST16!T32:AB32)&gt;0,SUMPRODUCT((POST16!$T$19:$AB$19=$B$5)*POST16!T32:AB32),0)</f>
        <v>157352.23666666666</v>
      </c>
      <c r="H32" s="115">
        <f t="shared" ca="1" si="2"/>
        <v>45005</v>
      </c>
      <c r="I32" s="116">
        <v>12</v>
      </c>
      <c r="J32" s="112" t="str">
        <f>LEFT(POST16!D32,20)&amp;"."&amp;POST16PAY!E32</f>
        <v>St Michaels Catholic.5404.P16.I02.Ma23</v>
      </c>
      <c r="K32" s="111" t="b">
        <v>1</v>
      </c>
      <c r="L32" s="117" t="s">
        <v>1656</v>
      </c>
      <c r="M32" s="111" t="b">
        <v>1</v>
      </c>
      <c r="N32" s="111" t="s">
        <v>1265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3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Ma23</v>
      </c>
      <c r="F33" s="113">
        <f t="shared" ca="1" si="0"/>
        <v>45005</v>
      </c>
      <c r="G33" s="357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5005</v>
      </c>
      <c r="I33" s="116">
        <v>13</v>
      </c>
      <c r="J33" s="112" t="str">
        <f>LEFT(POST16!D33,20)&amp;"."&amp;POST16PAY!E33</f>
        <v>St Michaels Catholic.5404.StdFS.I02.Ma23</v>
      </c>
      <c r="K33" s="111" t="b">
        <v>1</v>
      </c>
      <c r="L33" s="117" t="s">
        <v>1657</v>
      </c>
      <c r="M33" s="111" t="b">
        <v>1</v>
      </c>
      <c r="N33" s="111" t="s">
        <v>1265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Ma23</v>
      </c>
      <c r="F34" s="113">
        <f t="shared" ca="1" si="0"/>
        <v>45005</v>
      </c>
      <c r="G34" s="357" cm="1">
        <f t="array" ref="G34">IF(SUMPRODUCT((POST16!$T$19:$AB$19=$B$5)*POST16!T34:AB34)&gt;0,SUMPRODUCT((POST16!$T$19:$AB$19=$B$5)*POST16!T34:AB34),0)</f>
        <v>0</v>
      </c>
      <c r="H34" s="115">
        <f t="shared" ca="1" si="2"/>
        <v>45005</v>
      </c>
      <c r="I34" s="116">
        <v>14</v>
      </c>
      <c r="J34" s="112" t="str">
        <f>LEFT(POST16!D34,20)&amp;"."&amp;POST16PAY!E34</f>
        <v>St Michaels Catholic.5404.AdvMP.I02.Ma23</v>
      </c>
      <c r="K34" s="111" t="b">
        <v>1</v>
      </c>
      <c r="L34" s="117" t="s">
        <v>1658</v>
      </c>
      <c r="M34" s="111" t="b">
        <v>1</v>
      </c>
      <c r="N34" s="111" t="s">
        <v>1265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3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Ma23</v>
      </c>
      <c r="F35" s="113">
        <f t="shared" ca="1" si="0"/>
        <v>45005</v>
      </c>
      <c r="G35" s="357" cm="1">
        <f t="array" ref="G35">IF(SUMPRODUCT((POST16!$T$19:$AB$19=$B$5)*POST16!T35:AB35)&gt;0,SUMPRODUCT((POST16!$T$19:$AB$19=$B$5)*POST16!T35:AB35),0)</f>
        <v>8160</v>
      </c>
      <c r="H35" s="115">
        <f t="shared" ca="1" si="2"/>
        <v>45005</v>
      </c>
      <c r="I35" s="116">
        <v>15</v>
      </c>
      <c r="J35" s="112" t="str">
        <f>LEFT(POST16!D35,20)&amp;"."&amp;POST16PAY!E35</f>
        <v>St Michaels Catholic.5404.HVCPr.I02.Ma23</v>
      </c>
      <c r="K35" s="111" t="b">
        <v>1</v>
      </c>
      <c r="L35" s="117" t="s">
        <v>4751</v>
      </c>
      <c r="M35" s="111" t="b">
        <v>1</v>
      </c>
      <c r="N35" s="111" t="s">
        <v>1265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3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Ma23</v>
      </c>
      <c r="F36" s="113">
        <f t="shared" ca="1" si="0"/>
        <v>45005</v>
      </c>
      <c r="G36" s="357" cm="1">
        <f t="array" ref="G36">IF(SUMPRODUCT((POST16!$T$19:$AB$19=$B$5)*POST16!T36:AB36)&gt;0,SUMPRODUCT((POST16!$T$19:$AB$19=$B$5)*POST16!T36:AB36),0)</f>
        <v>92403.28</v>
      </c>
      <c r="H36" s="115">
        <f t="shared" ca="1" si="2"/>
        <v>45005</v>
      </c>
      <c r="I36" s="116">
        <v>16</v>
      </c>
      <c r="J36" s="112" t="str">
        <f>LEFT(POST16!D36,20)&amp;"."&amp;POST16PAY!E36</f>
        <v>St. James' Catholic .5407.P16.I02.Ma23</v>
      </c>
      <c r="K36" s="111" t="b">
        <v>1</v>
      </c>
      <c r="L36" s="117" t="s">
        <v>4752</v>
      </c>
      <c r="M36" s="111" t="b">
        <v>1</v>
      </c>
      <c r="N36" s="111" t="s">
        <v>1265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3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Ma23</v>
      </c>
      <c r="F37" s="113">
        <f t="shared" ca="1" si="0"/>
        <v>45005</v>
      </c>
      <c r="G37" s="357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5005</v>
      </c>
      <c r="I37" s="116">
        <v>17</v>
      </c>
      <c r="J37" s="112" t="str">
        <f>LEFT(POST16!D37,20)&amp;"."&amp;POST16PAY!E37</f>
        <v>St. James' Catholic .5407.StdFS.I02.Ma23</v>
      </c>
      <c r="K37" s="111" t="b">
        <v>1</v>
      </c>
      <c r="L37" s="117" t="s">
        <v>4753</v>
      </c>
      <c r="M37" s="111" t="b">
        <v>1</v>
      </c>
      <c r="N37" s="111" t="s">
        <v>1265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Ma23</v>
      </c>
      <c r="F38" s="113">
        <f t="shared" ca="1" si="0"/>
        <v>45005</v>
      </c>
      <c r="G38" s="357" cm="1">
        <f t="array" ref="G38">IF(SUMPRODUCT((POST16!$T$19:$AB$19=$B$5)*POST16!T38:AB38)&gt;0,SUMPRODUCT((POST16!$T$19:$AB$19=$B$5)*POST16!T38:AB38),0)</f>
        <v>0</v>
      </c>
      <c r="H38" s="115">
        <f t="shared" ca="1" si="2"/>
        <v>45005</v>
      </c>
      <c r="I38" s="116">
        <v>18</v>
      </c>
      <c r="J38" s="112" t="str">
        <f>LEFT(POST16!D38,20)&amp;"."&amp;POST16PAY!E38</f>
        <v>St. James' Catholic .5407.AdvMP.I02.Ma23</v>
      </c>
      <c r="K38" s="111" t="b">
        <v>1</v>
      </c>
      <c r="L38" s="117" t="s">
        <v>4754</v>
      </c>
      <c r="M38" s="111" t="b">
        <v>1</v>
      </c>
      <c r="N38" s="111" t="s">
        <v>1265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3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Ma23</v>
      </c>
      <c r="F39" s="113">
        <f t="shared" ca="1" si="0"/>
        <v>45005</v>
      </c>
      <c r="G39" s="357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5005</v>
      </c>
      <c r="I39" s="116">
        <v>19</v>
      </c>
      <c r="J39" s="112" t="str">
        <f>LEFT(POST16!D39,20)&amp;"."&amp;POST16PAY!E39</f>
        <v>St. James' Catholic .5407.HVCPr.I02.Ma23</v>
      </c>
      <c r="K39" s="111" t="b">
        <v>1</v>
      </c>
      <c r="L39" s="117" t="s">
        <v>4755</v>
      </c>
      <c r="M39" s="111" t="b">
        <v>1</v>
      </c>
      <c r="N39" s="111" t="s">
        <v>1265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3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Ma23</v>
      </c>
      <c r="F40" s="113">
        <f t="shared" ca="1" si="0"/>
        <v>45005</v>
      </c>
      <c r="G40" s="357" cm="1">
        <f t="array" ref="G40">IF(SUMPRODUCT((POST16!$T$19:$AB$19=$B$5)*POST16!T40:AB40)&gt;0,SUMPRODUCT((POST16!$T$19:$AB$19=$B$5)*POST16!T40:AB40),0)</f>
        <v>46194.429999999993</v>
      </c>
      <c r="H40" s="115">
        <f t="shared" ca="1" si="2"/>
        <v>45005</v>
      </c>
      <c r="I40" s="116">
        <v>20</v>
      </c>
      <c r="J40" s="112" t="str">
        <f>LEFT(POST16!D40,20)&amp;"."&amp;POST16PAY!E40</f>
        <v>St Mary's &amp; St John'.3521.P16.I02.Ma23</v>
      </c>
      <c r="K40" s="111" t="b">
        <v>1</v>
      </c>
      <c r="L40" s="117" t="s">
        <v>4756</v>
      </c>
      <c r="M40" s="111" t="b">
        <v>1</v>
      </c>
      <c r="N40" s="111" t="s">
        <v>1265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3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Ma23</v>
      </c>
      <c r="F41" s="113">
        <f t="shared" ca="1" si="0"/>
        <v>45005</v>
      </c>
      <c r="G41" s="357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5005</v>
      </c>
      <c r="I41" s="116">
        <v>21</v>
      </c>
      <c r="J41" s="112" t="str">
        <f>LEFT(POST16!D41,20)&amp;"."&amp;POST16PAY!E41</f>
        <v>St Mary's &amp; St John'.3521.StdFS.I02.Ma23</v>
      </c>
      <c r="K41" s="111" t="b">
        <v>1</v>
      </c>
      <c r="L41" s="117" t="s">
        <v>4757</v>
      </c>
      <c r="M41" s="111" t="b">
        <v>1</v>
      </c>
      <c r="N41" s="111" t="s">
        <v>1265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3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Ma23</v>
      </c>
      <c r="F42" s="113">
        <f t="shared" ca="1" si="0"/>
        <v>45005</v>
      </c>
      <c r="G42" s="357" cm="1">
        <f t="array" ref="G42">IF(SUMPRODUCT((POST16!$T$19:$AB$19=$B$5)*POST16!T42:AB42)&gt;0,SUMPRODUCT((POST16!$T$19:$AB$19=$B$5)*POST16!T42:AB42),0)</f>
        <v>1100</v>
      </c>
      <c r="H42" s="115">
        <f t="shared" ca="1" si="2"/>
        <v>45005</v>
      </c>
      <c r="I42" s="116">
        <v>22</v>
      </c>
      <c r="J42" s="112" t="str">
        <f>LEFT(POST16!D42,20)&amp;"."&amp;POST16PAY!E42</f>
        <v>St Mary's &amp; St John'.3521.AdvMP.I02.Ma23</v>
      </c>
      <c r="K42" s="111" t="b">
        <v>1</v>
      </c>
      <c r="L42" s="117" t="s">
        <v>4758</v>
      </c>
      <c r="M42" s="111" t="b">
        <v>1</v>
      </c>
      <c r="N42" s="111" t="s">
        <v>1265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3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Ma23</v>
      </c>
      <c r="F43" s="113">
        <f t="shared" ca="1" si="0"/>
        <v>45005</v>
      </c>
      <c r="G43" s="357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5005</v>
      </c>
      <c r="I43" s="116">
        <v>23</v>
      </c>
      <c r="J43" s="112" t="str">
        <f>LEFT(POST16!D43,20)&amp;"."&amp;POST16PAY!E43</f>
        <v>St Mary's &amp; St John'.3521.HVCPr.I02.Ma23</v>
      </c>
      <c r="K43" s="111" t="b">
        <v>1</v>
      </c>
      <c r="L43" s="117" t="s">
        <v>4759</v>
      </c>
      <c r="M43" s="111" t="b">
        <v>1</v>
      </c>
      <c r="N43" s="111" t="s">
        <v>1265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Ma23</v>
      </c>
      <c r="F44" s="113">
        <f t="shared" ca="1" si="0"/>
        <v>45005</v>
      </c>
      <c r="G44" s="357" cm="1">
        <f t="array" ref="G44">IF(SUMPRODUCT((POST16!$T$19:$AB$19=$B$5)*POST16!T44:AB44)&gt;0,SUMPRODUCT((POST16!$T$19:$AB$19=$B$5)*POST16!T44:AB44),0)</f>
        <v>49.333333333333336</v>
      </c>
      <c r="H44" s="115">
        <f t="shared" ca="1" si="2"/>
        <v>45005</v>
      </c>
      <c r="I44" s="116">
        <v>24</v>
      </c>
      <c r="J44" s="112" t="str">
        <f>LEFT(POST16!D44,20)&amp;"."&amp;POST16PAY!E44</f>
        <v>Mapledown.7010.P16.I02.Ma23</v>
      </c>
      <c r="K44" s="111" t="b">
        <v>1</v>
      </c>
      <c r="L44" s="117" t="s">
        <v>4760</v>
      </c>
      <c r="M44" s="111" t="b">
        <v>1</v>
      </c>
      <c r="N44" s="111" t="s">
        <v>1265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Ma23</v>
      </c>
      <c r="F45" s="113">
        <f t="shared" ca="1" si="0"/>
        <v>45005</v>
      </c>
      <c r="G45" s="357" cm="1">
        <f t="array" ref="G45">IF(SUMPRODUCT((POST16!$T$19:$AB$19=$B$5)*POST16!T45:AB45)&gt;0,SUMPRODUCT((POST16!$T$19:$AB$19=$B$5)*POST16!T45:AB45),0)</f>
        <v>0</v>
      </c>
      <c r="H45" s="115">
        <f t="shared" ca="1" si="2"/>
        <v>45005</v>
      </c>
      <c r="I45" s="116">
        <v>25</v>
      </c>
      <c r="J45" s="112" t="str">
        <f>LEFT(POST16!D45,20)&amp;"."&amp;POST16PAY!E45</f>
        <v>....Ma23</v>
      </c>
      <c r="K45" s="111" t="b">
        <v>1</v>
      </c>
      <c r="L45" s="117" t="s">
        <v>4761</v>
      </c>
      <c r="M45" s="111" t="b">
        <v>1</v>
      </c>
      <c r="N45" s="111" t="s">
        <v>1265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Ma23</v>
      </c>
      <c r="F46" s="113">
        <f t="shared" ca="1" si="0"/>
        <v>45005</v>
      </c>
      <c r="G46" s="357" cm="1">
        <f t="array" ref="G46">IF(SUMPRODUCT((POST16!$T$19:$AB$19=$B$5)*POST16!T46:AB46)&gt;0,SUMPRODUCT((POST16!$T$19:$AB$19=$B$5)*POST16!T46:AB46),0)</f>
        <v>0</v>
      </c>
      <c r="H46" s="115">
        <f t="shared" ca="1" si="2"/>
        <v>45005</v>
      </c>
      <c r="I46" s="116">
        <v>26</v>
      </c>
      <c r="J46" s="112" t="str">
        <f>LEFT(POST16!D46,20)&amp;"."&amp;POST16PAY!E46</f>
        <v>....Ma23</v>
      </c>
      <c r="K46" s="111" t="b">
        <v>1</v>
      </c>
      <c r="L46" s="117" t="s">
        <v>4762</v>
      </c>
      <c r="M46" s="111" t="b">
        <v>1</v>
      </c>
      <c r="N46" s="111" t="s">
        <v>1265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Ma23</v>
      </c>
      <c r="F47" s="113">
        <f t="shared" ca="1" si="0"/>
        <v>45005</v>
      </c>
      <c r="G47" s="357" cm="1">
        <f t="array" ref="G47">IF(SUMPRODUCT((POST16!$T$19:$AB$19=$B$5)*POST16!T47:AB47)&gt;0,SUMPRODUCT((POST16!$T$19:$AB$19=$B$5)*POST16!T47:AB47),0)</f>
        <v>0</v>
      </c>
      <c r="H47" s="115">
        <f t="shared" ca="1" si="2"/>
        <v>45005</v>
      </c>
      <c r="I47" s="116">
        <v>27</v>
      </c>
      <c r="J47" s="112" t="str">
        <f>LEFT(POST16!D47,20)&amp;"."&amp;POST16PAY!E47</f>
        <v>....Ma23</v>
      </c>
      <c r="K47" s="111" t="b">
        <v>1</v>
      </c>
      <c r="L47" s="117" t="s">
        <v>4763</v>
      </c>
      <c r="M47" s="111" t="b">
        <v>1</v>
      </c>
      <c r="N47" s="111" t="s">
        <v>1265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Ma23</v>
      </c>
      <c r="F48" s="113">
        <f t="shared" ca="1" si="0"/>
        <v>45005</v>
      </c>
      <c r="G48" s="357" cm="1">
        <f t="array" ref="G48">IF(SUMPRODUCT((POST16!$T$19:$AB$19=$B$5)*POST16!T48:AB48)&gt;0,SUMPRODUCT((POST16!$T$19:$AB$19=$B$5)*POST16!T48:AB48),0)</f>
        <v>0</v>
      </c>
      <c r="H48" s="115">
        <f t="shared" ca="1" si="2"/>
        <v>45005</v>
      </c>
      <c r="I48" s="116">
        <v>28</v>
      </c>
      <c r="J48" s="112" t="str">
        <f>LEFT(POST16!D48,20)&amp;"."&amp;POST16PAY!E48</f>
        <v>....Ma23</v>
      </c>
      <c r="K48" s="111" t="b">
        <v>1</v>
      </c>
      <c r="L48" s="117" t="s">
        <v>4764</v>
      </c>
      <c r="M48" s="111" t="b">
        <v>1</v>
      </c>
      <c r="N48" s="111" t="s">
        <v>1265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Ma23</v>
      </c>
      <c r="F49" s="113">
        <f t="shared" ca="1" si="0"/>
        <v>45005</v>
      </c>
      <c r="G49" s="357" cm="1">
        <f t="array" ref="G49">IF(SUMPRODUCT((POST16!$T$19:$AB$19=$B$5)*POST16!T49:AB49)&gt;0,SUMPRODUCT((POST16!$T$19:$AB$19=$B$5)*POST16!T49:AB49),0)</f>
        <v>0</v>
      </c>
      <c r="H49" s="115">
        <f t="shared" ca="1" si="2"/>
        <v>45005</v>
      </c>
      <c r="I49" s="116">
        <v>29</v>
      </c>
      <c r="J49" s="112" t="str">
        <f>LEFT(POST16!D49,20)&amp;"."&amp;POST16PAY!E49</f>
        <v>....Ma23</v>
      </c>
      <c r="K49" s="111" t="b">
        <v>1</v>
      </c>
      <c r="L49" s="117" t="s">
        <v>4765</v>
      </c>
      <c r="M49" s="111" t="b">
        <v>1</v>
      </c>
      <c r="N49" s="111" t="s">
        <v>1265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Ma23</v>
      </c>
      <c r="F50" s="113">
        <f t="shared" ca="1" si="0"/>
        <v>45005</v>
      </c>
      <c r="G50" s="357" cm="1">
        <f t="array" ref="G50">IF(SUMPRODUCT((POST16!$T$19:$AB$19=$B$5)*POST16!T50:AB50)&gt;0,SUMPRODUCT((POST16!$T$19:$AB$19=$B$5)*POST16!T50:AB50),0)</f>
        <v>0</v>
      </c>
      <c r="H50" s="115">
        <f t="shared" ca="1" si="2"/>
        <v>45005</v>
      </c>
      <c r="I50" s="116">
        <v>30</v>
      </c>
      <c r="J50" s="112" t="str">
        <f>LEFT(POST16!D50,20)&amp;"."&amp;POST16PAY!E50</f>
        <v>....Ma23</v>
      </c>
      <c r="K50" s="111" t="b">
        <v>1</v>
      </c>
      <c r="L50" s="117" t="s">
        <v>4766</v>
      </c>
      <c r="M50" s="111" t="b">
        <v>1</v>
      </c>
      <c r="N50" s="111" t="s">
        <v>1265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Ma23</v>
      </c>
      <c r="F51" s="113">
        <f t="shared" ca="1" si="0"/>
        <v>45005</v>
      </c>
      <c r="G51" s="357" cm="1">
        <f t="array" ref="G51">IF(SUMPRODUCT((POST16!$T$19:$AB$19=$B$5)*POST16!T51:AB51)&gt;0,SUMPRODUCT((POST16!$T$19:$AB$19=$B$5)*POST16!T51:AB51),0)</f>
        <v>0</v>
      </c>
      <c r="H51" s="115">
        <f t="shared" ca="1" si="2"/>
        <v>45005</v>
      </c>
      <c r="I51" s="116">
        <v>31</v>
      </c>
      <c r="J51" s="112" t="str">
        <f>LEFT(POST16!D51,20)&amp;"."&amp;POST16PAY!E51</f>
        <v>....Ma23</v>
      </c>
      <c r="K51" s="111" t="b">
        <v>1</v>
      </c>
      <c r="L51" s="117" t="s">
        <v>4767</v>
      </c>
      <c r="M51" s="111" t="b">
        <v>1</v>
      </c>
      <c r="N51" s="111" t="s">
        <v>1265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Ma23</v>
      </c>
      <c r="F52" s="113">
        <f t="shared" ca="1" si="0"/>
        <v>45005</v>
      </c>
      <c r="G52" s="357" cm="1">
        <f t="array" ref="G52">IF(SUMPRODUCT((POST16!$T$19:$AB$19=$B$5)*POST16!T52:AB52)&gt;0,SUMPRODUCT((POST16!$T$19:$AB$19=$B$5)*POST16!T52:AB52),0)</f>
        <v>0</v>
      </c>
      <c r="H52" s="115">
        <f t="shared" ca="1" si="2"/>
        <v>45005</v>
      </c>
      <c r="I52" s="116">
        <v>32</v>
      </c>
      <c r="J52" s="112" t="str">
        <f>LEFT(POST16!D52,20)&amp;"."&amp;POST16PAY!E52</f>
        <v>....Ma23</v>
      </c>
      <c r="K52" s="111" t="b">
        <v>1</v>
      </c>
      <c r="L52" s="117" t="s">
        <v>4768</v>
      </c>
      <c r="M52" s="111" t="b">
        <v>1</v>
      </c>
      <c r="N52" s="111" t="s">
        <v>1265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Ma23</v>
      </c>
      <c r="F53" s="113">
        <f t="shared" ca="1" si="0"/>
        <v>45005</v>
      </c>
      <c r="G53" s="357" cm="1">
        <f t="array" ref="G53">IF(SUMPRODUCT((POST16!$T$19:$AB$19=$B$5)*POST16!T53:AB53)&gt;0,SUMPRODUCT((POST16!$T$19:$AB$19=$B$5)*POST16!T53:AB53),0)</f>
        <v>0</v>
      </c>
      <c r="H53" s="115">
        <f t="shared" ca="1" si="2"/>
        <v>45005</v>
      </c>
      <c r="I53" s="116">
        <v>33</v>
      </c>
      <c r="J53" s="112" t="str">
        <f>LEFT(POST16!D53,20)&amp;"."&amp;POST16PAY!E53</f>
        <v>....Ma23</v>
      </c>
      <c r="K53" s="111" t="b">
        <v>1</v>
      </c>
      <c r="L53" s="117" t="s">
        <v>4769</v>
      </c>
      <c r="M53" s="111" t="b">
        <v>1</v>
      </c>
      <c r="N53" s="111" t="s">
        <v>1265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Ma23</v>
      </c>
      <c r="F54" s="113">
        <f t="shared" ca="1" si="0"/>
        <v>45005</v>
      </c>
      <c r="G54" s="357" cm="1">
        <f t="array" ref="G54">IF(SUMPRODUCT((POST16!$T$19:$AB$19=$B$5)*POST16!T54:AB54)&gt;0,SUMPRODUCT((POST16!$T$19:$AB$19=$B$5)*POST16!T54:AB54),0)</f>
        <v>0</v>
      </c>
      <c r="H54" s="115">
        <f t="shared" ca="1" si="2"/>
        <v>45005</v>
      </c>
      <c r="I54" s="116">
        <v>34</v>
      </c>
      <c r="J54" s="112" t="str">
        <f>LEFT(POST16!D54,20)&amp;"."&amp;POST16PAY!E54</f>
        <v>....Ma23</v>
      </c>
      <c r="K54" s="111" t="b">
        <v>1</v>
      </c>
      <c r="L54" s="117" t="s">
        <v>4770</v>
      </c>
      <c r="M54" s="111" t="b">
        <v>1</v>
      </c>
      <c r="N54" s="111" t="s">
        <v>1265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Ma23</v>
      </c>
      <c r="F55" s="113">
        <f t="shared" ca="1" si="0"/>
        <v>45005</v>
      </c>
      <c r="G55" s="357" cm="1">
        <f t="array" ref="G55">IF(SUMPRODUCT((POST16!$T$19:$AB$19=$B$5)*POST16!T55:AB55)&gt;0,SUMPRODUCT((POST16!$T$19:$AB$19=$B$5)*POST16!T55:AB55),0)</f>
        <v>0</v>
      </c>
      <c r="H55" s="115">
        <f t="shared" ca="1" si="2"/>
        <v>45005</v>
      </c>
      <c r="I55" s="116">
        <v>35</v>
      </c>
      <c r="J55" s="112" t="str">
        <f>LEFT(POST16!D55,20)&amp;"."&amp;POST16PAY!E55</f>
        <v>....Ma23</v>
      </c>
      <c r="K55" s="111" t="b">
        <v>1</v>
      </c>
      <c r="L55" s="117" t="s">
        <v>4771</v>
      </c>
      <c r="M55" s="111" t="b">
        <v>1</v>
      </c>
      <c r="N55" s="111" t="s">
        <v>1265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Ma23</v>
      </c>
      <c r="F56" s="113">
        <f t="shared" ca="1" si="0"/>
        <v>45005</v>
      </c>
      <c r="G56" s="357" cm="1">
        <f t="array" ref="G56">IF(SUMPRODUCT((POST16!$T$19:$AB$19=$B$5)*POST16!T56:AB56)&gt;0,SUMPRODUCT((POST16!$T$19:$AB$19=$B$5)*POST16!T56:AB56),0)</f>
        <v>0</v>
      </c>
      <c r="H56" s="115">
        <f t="shared" ca="1" si="2"/>
        <v>45005</v>
      </c>
      <c r="I56" s="116">
        <v>36</v>
      </c>
      <c r="J56" s="112" t="str">
        <f>LEFT(POST16!D56,20)&amp;"."&amp;POST16PAY!E56</f>
        <v>....Ma23</v>
      </c>
      <c r="K56" s="111" t="b">
        <v>1</v>
      </c>
      <c r="L56" s="117" t="s">
        <v>4772</v>
      </c>
      <c r="M56" s="111" t="b">
        <v>1</v>
      </c>
      <c r="N56" s="111" t="s">
        <v>1265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Ma23</v>
      </c>
      <c r="F57" s="113">
        <f t="shared" ca="1" si="0"/>
        <v>45005</v>
      </c>
      <c r="G57" s="357" cm="1">
        <f t="array" ref="G57">IF(SUMPRODUCT((POST16!$T$19:$AB$19=$B$5)*POST16!T57:AB57)&gt;0,SUMPRODUCT((POST16!$T$19:$AB$19=$B$5)*POST16!T57:AB57),0)</f>
        <v>0</v>
      </c>
      <c r="H57" s="115">
        <f t="shared" ca="1" si="2"/>
        <v>45005</v>
      </c>
      <c r="I57" s="116">
        <v>37</v>
      </c>
      <c r="J57" s="112" t="str">
        <f>LEFT(POST16!D57,20)&amp;"."&amp;POST16PAY!E57</f>
        <v>....Ma23</v>
      </c>
      <c r="K57" s="111" t="b">
        <v>1</v>
      </c>
      <c r="L57" s="117" t="s">
        <v>4773</v>
      </c>
      <c r="M57" s="111" t="b">
        <v>1</v>
      </c>
      <c r="N57" s="111" t="s">
        <v>1265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Ma23</v>
      </c>
      <c r="F58" s="113">
        <f t="shared" ca="1" si="0"/>
        <v>45005</v>
      </c>
      <c r="G58" s="357" cm="1">
        <f t="array" ref="G58">IF(SUMPRODUCT((POST16!$T$19:$AB$19=$B$5)*POST16!T58:AB58)&gt;0,SUMPRODUCT((POST16!$T$19:$AB$19=$B$5)*POST16!T58:AB58),0)</f>
        <v>0</v>
      </c>
      <c r="H58" s="115">
        <f t="shared" ca="1" si="2"/>
        <v>45005</v>
      </c>
      <c r="I58" s="116">
        <v>38</v>
      </c>
      <c r="J58" s="112" t="str">
        <f>LEFT(POST16!D58,20)&amp;"."&amp;POST16PAY!E58</f>
        <v>....Ma23</v>
      </c>
      <c r="K58" s="111" t="b">
        <v>1</v>
      </c>
      <c r="L58" s="117" t="s">
        <v>4774</v>
      </c>
      <c r="M58" s="111" t="b">
        <v>1</v>
      </c>
      <c r="N58" s="111" t="s">
        <v>1265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Ma23</v>
      </c>
      <c r="F59" s="113">
        <f t="shared" ca="1" si="0"/>
        <v>45005</v>
      </c>
      <c r="G59" s="357" cm="1">
        <f t="array" ref="G59">IF(SUMPRODUCT((POST16!$T$19:$AB$19=$B$5)*POST16!T59:AB59)&gt;0,SUMPRODUCT((POST16!$T$19:$AB$19=$B$5)*POST16!T59:AB59),0)</f>
        <v>0</v>
      </c>
      <c r="H59" s="115">
        <f t="shared" ca="1" si="2"/>
        <v>45005</v>
      </c>
      <c r="I59" s="116">
        <v>39</v>
      </c>
      <c r="J59" s="112" t="str">
        <f>LEFT(POST16!D59,20)&amp;"."&amp;POST16PAY!E59</f>
        <v>....Ma23</v>
      </c>
      <c r="K59" s="111" t="b">
        <v>1</v>
      </c>
      <c r="L59" s="117" t="s">
        <v>4775</v>
      </c>
      <c r="M59" s="111" t="b">
        <v>1</v>
      </c>
      <c r="N59" s="111" t="s">
        <v>1265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Ma23</v>
      </c>
      <c r="F60" s="113">
        <f t="shared" ca="1" si="0"/>
        <v>45005</v>
      </c>
      <c r="G60" s="357" cm="1">
        <f t="array" ref="G60">IF(SUMPRODUCT((POST16!$T$19:$AB$19=$B$5)*POST16!T60:AB60)&gt;0,SUMPRODUCT((POST16!$T$19:$AB$19=$B$5)*POST16!T60:AB60),0)</f>
        <v>0</v>
      </c>
      <c r="H60" s="115">
        <f t="shared" ca="1" si="2"/>
        <v>45005</v>
      </c>
      <c r="I60" s="116">
        <v>40</v>
      </c>
      <c r="J60" s="112" t="str">
        <f>LEFT(POST16!D60,20)&amp;"."&amp;POST16PAY!E60</f>
        <v>....Ma23</v>
      </c>
      <c r="K60" s="111" t="b">
        <v>1</v>
      </c>
      <c r="L60" s="117" t="s">
        <v>4776</v>
      </c>
      <c r="M60" s="111" t="b">
        <v>1</v>
      </c>
      <c r="N60" s="111" t="s">
        <v>1265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Ma23</v>
      </c>
      <c r="F61" s="113">
        <f t="shared" ca="1" si="0"/>
        <v>45005</v>
      </c>
      <c r="G61" s="357" cm="1">
        <f t="array" ref="G61">IF(SUMPRODUCT((POST16!$T$19:$AB$19=$B$5)*POST16!T61:AB61)&gt;0,SUMPRODUCT((POST16!$T$19:$AB$19=$B$5)*POST16!T61:AB61),0)</f>
        <v>0</v>
      </c>
      <c r="H61" s="115">
        <f t="shared" ca="1" si="2"/>
        <v>45005</v>
      </c>
      <c r="I61" s="116">
        <v>41</v>
      </c>
      <c r="J61" s="112" t="str">
        <f>LEFT(POST16!D61,20)&amp;"."&amp;POST16PAY!E61</f>
        <v>....Ma23</v>
      </c>
      <c r="K61" s="111" t="b">
        <v>1</v>
      </c>
      <c r="L61" s="117" t="s">
        <v>4777</v>
      </c>
      <c r="M61" s="111" t="b">
        <v>1</v>
      </c>
      <c r="N61" s="111" t="s">
        <v>1265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Ma23</v>
      </c>
      <c r="F62" s="113">
        <f t="shared" ca="1" si="0"/>
        <v>45005</v>
      </c>
      <c r="G62" s="357" cm="1">
        <f t="array" ref="G62">IF(SUMPRODUCT((POST16!$T$19:$AB$19=$B$5)*POST16!T62:AB62)&gt;0,SUMPRODUCT((POST16!$T$19:$AB$19=$B$5)*POST16!T62:AB62),0)</f>
        <v>0</v>
      </c>
      <c r="H62" s="115">
        <f t="shared" ca="1" si="2"/>
        <v>45005</v>
      </c>
      <c r="I62" s="116">
        <v>42</v>
      </c>
      <c r="J62" s="112" t="str">
        <f>LEFT(POST16!D62,20)&amp;"."&amp;POST16PAY!E62</f>
        <v>....Ma23</v>
      </c>
      <c r="K62" s="111" t="b">
        <v>1</v>
      </c>
      <c r="L62" s="117" t="s">
        <v>4778</v>
      </c>
      <c r="M62" s="111" t="b">
        <v>1</v>
      </c>
      <c r="N62" s="111" t="s">
        <v>1265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Ma23</v>
      </c>
      <c r="F63" s="113">
        <f t="shared" ca="1" si="0"/>
        <v>45005</v>
      </c>
      <c r="G63" s="357" cm="1">
        <f t="array" ref="G63">IF(SUMPRODUCT((POST16!$T$19:$AB$19=$B$5)*POST16!T63:AB63)&gt;0,SUMPRODUCT((POST16!$T$19:$AB$19=$B$5)*POST16!T63:AB63),0)</f>
        <v>0</v>
      </c>
      <c r="H63" s="115">
        <f t="shared" ca="1" si="2"/>
        <v>45005</v>
      </c>
      <c r="I63" s="116">
        <v>43</v>
      </c>
      <c r="J63" s="112" t="str">
        <f>LEFT(POST16!D63,20)&amp;"."&amp;POST16PAY!E63</f>
        <v>....Ma23</v>
      </c>
      <c r="K63" s="111" t="b">
        <v>1</v>
      </c>
      <c r="L63" s="117" t="s">
        <v>4779</v>
      </c>
      <c r="M63" s="111" t="b">
        <v>1</v>
      </c>
      <c r="N63" s="111" t="s">
        <v>1265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Ma23</v>
      </c>
      <c r="F64" s="113">
        <f t="shared" ca="1" si="0"/>
        <v>45005</v>
      </c>
      <c r="G64" s="357" cm="1">
        <f t="array" ref="G64">IF(SUMPRODUCT((POST16!$T$19:$AB$19=$B$5)*POST16!T64:AB64)&gt;0,SUMPRODUCT((POST16!$T$19:$AB$19=$B$5)*POST16!T64:AB64),0)</f>
        <v>0</v>
      </c>
      <c r="H64" s="115">
        <f t="shared" ca="1" si="2"/>
        <v>45005</v>
      </c>
      <c r="I64" s="116">
        <v>44</v>
      </c>
      <c r="J64" s="112" t="str">
        <f>LEFT(POST16!D64,20)&amp;"."&amp;POST16PAY!E64</f>
        <v>....Ma23</v>
      </c>
      <c r="K64" s="111" t="b">
        <v>1</v>
      </c>
      <c r="L64" s="117" t="s">
        <v>4780</v>
      </c>
      <c r="M64" s="111" t="b">
        <v>1</v>
      </c>
      <c r="N64" s="111" t="s">
        <v>1265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Ma23</v>
      </c>
      <c r="F65" s="113">
        <f t="shared" ca="1" si="0"/>
        <v>45005</v>
      </c>
      <c r="G65" s="357" cm="1">
        <f t="array" ref="G65">IF(SUMPRODUCT((POST16!$T$19:$AB$19=$B$5)*POST16!T65:AB65)&gt;0,SUMPRODUCT((POST16!$T$19:$AB$19=$B$5)*POST16!T65:AB65),0)</f>
        <v>0</v>
      </c>
      <c r="H65" s="115">
        <f t="shared" ca="1" si="2"/>
        <v>45005</v>
      </c>
      <c r="I65" s="116">
        <v>45</v>
      </c>
      <c r="J65" s="112" t="str">
        <f>LEFT(POST16!D65,20)&amp;"."&amp;POST16PAY!E65</f>
        <v>....Ma23</v>
      </c>
      <c r="K65" s="111" t="b">
        <v>1</v>
      </c>
      <c r="L65" s="117" t="s">
        <v>4781</v>
      </c>
      <c r="M65" s="111" t="b">
        <v>1</v>
      </c>
      <c r="N65" s="111" t="s">
        <v>1265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Ma23</v>
      </c>
      <c r="F66" s="113">
        <f t="shared" ca="1" si="0"/>
        <v>45005</v>
      </c>
      <c r="G66" s="357" cm="1">
        <f t="array" ref="G66">IF(SUMPRODUCT((POST16!$T$19:$AB$19=$B$5)*POST16!T66:AB66)&gt;0,SUMPRODUCT((POST16!$T$19:$AB$19=$B$5)*POST16!T66:AB66),0)</f>
        <v>0</v>
      </c>
      <c r="H66" s="115">
        <f t="shared" ca="1" si="2"/>
        <v>45005</v>
      </c>
      <c r="I66" s="116">
        <v>46</v>
      </c>
      <c r="J66" s="112" t="str">
        <f>LEFT(POST16!D66,20)&amp;"."&amp;POST16PAY!E66</f>
        <v>....Ma23</v>
      </c>
      <c r="K66" s="111" t="b">
        <v>1</v>
      </c>
      <c r="L66" s="117" t="s">
        <v>4782</v>
      </c>
      <c r="M66" s="111" t="b">
        <v>1</v>
      </c>
      <c r="N66" s="111" t="s">
        <v>1265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Ma23</v>
      </c>
      <c r="F67" s="113">
        <f t="shared" ca="1" si="0"/>
        <v>45005</v>
      </c>
      <c r="G67" s="357" cm="1">
        <f t="array" ref="G67">IF(SUMPRODUCT((POST16!$T$19:$AB$19=$B$5)*POST16!T67:AB67)&gt;0,SUMPRODUCT((POST16!$T$19:$AB$19=$B$5)*POST16!T67:AB67),0)</f>
        <v>0</v>
      </c>
      <c r="H67" s="115">
        <f t="shared" ca="1" si="2"/>
        <v>45005</v>
      </c>
      <c r="I67" s="116">
        <v>47</v>
      </c>
      <c r="J67" s="112" t="str">
        <f>LEFT(POST16!D67,20)&amp;"."&amp;POST16PAY!E67</f>
        <v>....Ma23</v>
      </c>
      <c r="K67" s="111" t="b">
        <v>1</v>
      </c>
      <c r="L67" s="117" t="s">
        <v>4783</v>
      </c>
      <c r="M67" s="111" t="b">
        <v>1</v>
      </c>
      <c r="N67" s="111" t="s">
        <v>1265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Ma23</v>
      </c>
      <c r="F68" s="113">
        <f t="shared" ca="1" si="0"/>
        <v>45005</v>
      </c>
      <c r="G68" s="357" cm="1">
        <f t="array" ref="G68">IF(SUMPRODUCT((POST16!$T$19:$AB$19=$B$5)*POST16!T68:AB68)&gt;0,SUMPRODUCT((POST16!$T$19:$AB$19=$B$5)*POST16!T68:AB68),0)</f>
        <v>0</v>
      </c>
      <c r="H68" s="115">
        <f t="shared" ca="1" si="2"/>
        <v>45005</v>
      </c>
      <c r="I68" s="116">
        <v>48</v>
      </c>
      <c r="J68" s="112" t="str">
        <f>LEFT(POST16!D68,20)&amp;"."&amp;POST16PAY!E68</f>
        <v>....Ma23</v>
      </c>
      <c r="K68" s="111" t="b">
        <v>1</v>
      </c>
      <c r="L68" s="117" t="s">
        <v>4784</v>
      </c>
      <c r="M68" s="111" t="b">
        <v>1</v>
      </c>
      <c r="N68" s="111" t="s">
        <v>1265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99" priority="8" operator="lessThan">
      <formula>0</formula>
    </cfRule>
    <cfRule type="cellIs" dxfId="98" priority="9" operator="equal">
      <formula>0</formula>
    </cfRule>
  </conditionalFormatting>
  <conditionalFormatting sqref="C7:D8">
    <cfRule type="cellIs" dxfId="97" priority="7" operator="equal">
      <formula>"Error"</formula>
    </cfRule>
  </conditionalFormatting>
  <conditionalFormatting sqref="C10:D11">
    <cfRule type="cellIs" dxfId="96" priority="6" operator="equal">
      <formula>"Error"</formula>
    </cfRule>
  </conditionalFormatting>
  <conditionalFormatting sqref="C7:D8 C10:D11">
    <cfRule type="cellIs" dxfId="95" priority="5" operator="equal">
      <formula>"OK"</formula>
    </cfRule>
  </conditionalFormatting>
  <conditionalFormatting sqref="B5">
    <cfRule type="expression" dxfId="94" priority="1">
      <formula>B5=TEXT(TODAY(), "mmm")</formula>
    </cfRule>
    <cfRule type="expression" dxfId="93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210" t="s">
        <v>110</v>
      </c>
      <c r="C2" s="211"/>
      <c r="D2" s="211"/>
      <c r="E2" s="211"/>
      <c r="F2" s="211"/>
      <c r="G2" s="211"/>
      <c r="H2" s="211"/>
    </row>
    <row r="3" spans="1:24" ht="23.4" x14ac:dyDescent="0.45">
      <c r="B3" s="212">
        <f ca="1">NOW()</f>
        <v>45005.631704513886</v>
      </c>
    </row>
    <row r="6" spans="1:24" ht="25.8" x14ac:dyDescent="0.5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503" t="s">
        <v>113</v>
      </c>
      <c r="S6" s="503"/>
      <c r="T6" s="503"/>
      <c r="U6" s="503"/>
      <c r="V6" s="503"/>
      <c r="W6" s="503"/>
      <c r="X6" s="503"/>
    </row>
    <row r="7" spans="1:24" ht="15" thickBot="1" x14ac:dyDescent="0.35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" thickBot="1" x14ac:dyDescent="0.35">
      <c r="S8" s="215" t="s">
        <v>54</v>
      </c>
      <c r="T8" s="215" t="s">
        <v>18</v>
      </c>
    </row>
    <row r="9" spans="1:24" ht="15" thickBot="1" x14ac:dyDescent="0.35">
      <c r="S9" s="3"/>
    </row>
    <row r="10" spans="1:24" ht="15" thickBot="1" x14ac:dyDescent="0.35">
      <c r="S10" s="215" t="s">
        <v>118</v>
      </c>
      <c r="T10" s="215" t="s">
        <v>20</v>
      </c>
    </row>
    <row r="11" spans="1:24" ht="15" thickBot="1" x14ac:dyDescent="0.35">
      <c r="S11" s="3"/>
    </row>
    <row r="12" spans="1:24" ht="15" thickBot="1" x14ac:dyDescent="0.35">
      <c r="S12" s="215" t="s">
        <v>63</v>
      </c>
      <c r="T12" s="215" t="s">
        <v>28</v>
      </c>
    </row>
    <row r="13" spans="1:24" ht="15" thickBot="1" x14ac:dyDescent="0.35">
      <c r="B13" s="216" t="s">
        <v>119</v>
      </c>
      <c r="S13" s="3"/>
    </row>
    <row r="14" spans="1:24" ht="15" thickBot="1" x14ac:dyDescent="0.35">
      <c r="S14" s="215" t="s">
        <v>59</v>
      </c>
      <c r="T14" s="215" t="s">
        <v>120</v>
      </c>
    </row>
    <row r="15" spans="1:24" ht="15" thickBot="1" x14ac:dyDescent="0.35">
      <c r="B15" s="216" t="s">
        <v>29</v>
      </c>
      <c r="S15" s="3"/>
    </row>
    <row r="16" spans="1:24" ht="15" thickBot="1" x14ac:dyDescent="0.35">
      <c r="S16" s="215" t="s">
        <v>65</v>
      </c>
      <c r="T16" s="504" t="s">
        <v>30</v>
      </c>
    </row>
    <row r="17" spans="2:22" ht="15" thickBot="1" x14ac:dyDescent="0.35">
      <c r="B17" s="216" t="s">
        <v>121</v>
      </c>
      <c r="S17" s="215" t="s">
        <v>41</v>
      </c>
      <c r="T17" s="505"/>
    </row>
    <row r="18" spans="2:22" ht="15" thickBot="1" x14ac:dyDescent="0.35">
      <c r="S18" s="215" t="s">
        <v>69</v>
      </c>
      <c r="T18" s="504" t="s">
        <v>34</v>
      </c>
    </row>
    <row r="19" spans="2:22" ht="15" thickBot="1" x14ac:dyDescent="0.35">
      <c r="B19" s="216" t="s">
        <v>122</v>
      </c>
      <c r="S19" s="215" t="s">
        <v>45</v>
      </c>
      <c r="T19" s="505"/>
    </row>
    <row r="20" spans="2:22" ht="15" thickBot="1" x14ac:dyDescent="0.35">
      <c r="S20" s="3"/>
    </row>
    <row r="21" spans="2:22" ht="15" thickBot="1" x14ac:dyDescent="0.35">
      <c r="B21" s="216" t="s">
        <v>123</v>
      </c>
      <c r="S21" s="215" t="s">
        <v>57</v>
      </c>
      <c r="T21" s="215" t="s">
        <v>22</v>
      </c>
    </row>
    <row r="22" spans="2:22" ht="15" thickBot="1" x14ac:dyDescent="0.35">
      <c r="S22" s="3"/>
    </row>
    <row r="23" spans="2:22" ht="15" thickBot="1" x14ac:dyDescent="0.35">
      <c r="B23" s="216" t="s">
        <v>124</v>
      </c>
      <c r="S23" s="215" t="s">
        <v>61</v>
      </c>
      <c r="T23" s="504" t="s">
        <v>26</v>
      </c>
    </row>
    <row r="24" spans="2:22" ht="15" thickBot="1" x14ac:dyDescent="0.35">
      <c r="S24" s="215" t="s">
        <v>39</v>
      </c>
      <c r="T24" s="505"/>
    </row>
    <row r="25" spans="2:22" ht="15" thickBot="1" x14ac:dyDescent="0.35">
      <c r="B25" s="217" t="s">
        <v>125</v>
      </c>
      <c r="U25" s="215" t="s">
        <v>92</v>
      </c>
    </row>
    <row r="26" spans="2:22" ht="15" thickBot="1" x14ac:dyDescent="0.35">
      <c r="B26" s="218" t="s">
        <v>126</v>
      </c>
      <c r="V26" s="215" t="s">
        <v>127</v>
      </c>
    </row>
    <row r="27" spans="2:22" ht="15" thickBot="1" x14ac:dyDescent="0.35">
      <c r="B27" s="219" t="s">
        <v>128</v>
      </c>
      <c r="V27" s="215" t="s">
        <v>71</v>
      </c>
    </row>
    <row r="28" spans="2:22" ht="64.95" customHeight="1" thickBot="1" x14ac:dyDescent="0.35"/>
    <row r="29" spans="2:22" ht="15" thickBot="1" x14ac:dyDescent="0.35">
      <c r="B29" s="216" t="s">
        <v>129</v>
      </c>
    </row>
    <row r="30" spans="2:22" ht="15" thickBot="1" x14ac:dyDescent="0.35">
      <c r="S30" s="215" t="s">
        <v>130</v>
      </c>
      <c r="T30" s="220" t="s">
        <v>131</v>
      </c>
      <c r="U30" s="506"/>
    </row>
    <row r="31" spans="2:22" ht="15" thickBot="1" x14ac:dyDescent="0.35">
      <c r="S31" s="215" t="s">
        <v>43</v>
      </c>
      <c r="T31" s="221"/>
      <c r="U31" s="507"/>
    </row>
    <row r="33" spans="2:22" ht="36" customHeight="1" thickBot="1" x14ac:dyDescent="0.35"/>
    <row r="34" spans="2:22" ht="15" thickBot="1" x14ac:dyDescent="0.35">
      <c r="B34" s="217" t="s">
        <v>132</v>
      </c>
      <c r="V34" s="215" t="s">
        <v>133</v>
      </c>
    </row>
    <row r="35" spans="2:22" ht="15" thickBot="1" x14ac:dyDescent="0.35">
      <c r="B35" s="219" t="s">
        <v>134</v>
      </c>
      <c r="V35" s="215" t="s">
        <v>135</v>
      </c>
    </row>
    <row r="36" spans="2:22" ht="15" thickBot="1" x14ac:dyDescent="0.35">
      <c r="V36" s="215" t="s">
        <v>136</v>
      </c>
    </row>
    <row r="37" spans="2:22" ht="15" thickBot="1" x14ac:dyDescent="0.35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E10" workbookViewId="0">
      <selection activeCell="L2328" sqref="L2328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s="26"/>
      <c r="R1" t="s">
        <v>1163</v>
      </c>
      <c r="S1" t="s">
        <v>1164</v>
      </c>
      <c r="T1" t="s">
        <v>1165</v>
      </c>
      <c r="U1" t="s">
        <v>1166</v>
      </c>
      <c r="V1" t="s">
        <v>1270</v>
      </c>
      <c r="W1" t="s">
        <v>1168</v>
      </c>
      <c r="Z1" t="s">
        <v>1169</v>
      </c>
      <c r="AC1" t="s">
        <v>1170</v>
      </c>
      <c r="AF1" t="s">
        <v>117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9" t="s">
        <v>1172</v>
      </c>
      <c r="B3" s="526" t="s">
        <v>22</v>
      </c>
      <c r="C3" s="526"/>
      <c r="D3" s="526"/>
      <c r="E3" s="526"/>
      <c r="F3" s="527"/>
      <c r="H3" s="30" t="s">
        <v>1173</v>
      </c>
      <c r="I3" s="31">
        <f>COUNTIF(D20:D914,"&gt;0")</f>
        <v>0</v>
      </c>
      <c r="J3" s="32" t="s">
        <v>1174</v>
      </c>
      <c r="K3" s="32"/>
      <c r="L3" s="32"/>
      <c r="M3" s="32"/>
      <c r="N3" s="33"/>
      <c r="O3" s="34"/>
      <c r="P3" s="34"/>
      <c r="Q3" s="34"/>
      <c r="AG3" t="s">
        <v>1175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9" t="s">
        <v>212</v>
      </c>
      <c r="B4" s="528" t="s">
        <v>332</v>
      </c>
      <c r="C4" s="529"/>
      <c r="H4" s="29" t="s">
        <v>1176</v>
      </c>
      <c r="I4" s="31">
        <f>COUNTIF(G20:G958,"&gt;0")</f>
        <v>0</v>
      </c>
      <c r="J4" s="35" t="s">
        <v>1177</v>
      </c>
      <c r="K4" s="31">
        <f>COUNTIF(G20:G958,"&lt;0")</f>
        <v>0</v>
      </c>
      <c r="L4" s="35" t="s">
        <v>1178</v>
      </c>
      <c r="M4" s="31">
        <f>COUNTIF(G20:G958,"=0")</f>
        <v>0</v>
      </c>
      <c r="AG4" t="s">
        <v>1304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9" t="s">
        <v>1179</v>
      </c>
      <c r="B5" s="542" t="s">
        <v>1306</v>
      </c>
      <c r="C5" s="543"/>
      <c r="D5" s="544" t="s">
        <v>1307</v>
      </c>
      <c r="E5" s="544"/>
      <c r="F5" s="37" t="s">
        <v>1308</v>
      </c>
      <c r="G5" s="38" t="s">
        <v>1309</v>
      </c>
      <c r="H5" s="193" t="s">
        <v>1322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39" t="s">
        <v>241</v>
      </c>
      <c r="C6" s="540"/>
      <c r="D6" s="541" t="s">
        <v>266</v>
      </c>
      <c r="E6" s="541"/>
      <c r="F6" s="40" t="s">
        <v>904</v>
      </c>
      <c r="G6" s="40" t="s">
        <v>1323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48" t="s">
        <v>1324</v>
      </c>
      <c r="C7" s="549"/>
      <c r="D7" s="530" t="s">
        <v>1325</v>
      </c>
      <c r="E7" s="530"/>
      <c r="F7" t="s">
        <v>4654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3">
      <c r="B8" s="548" t="s">
        <v>295</v>
      </c>
      <c r="C8" s="549"/>
      <c r="D8" s="530" t="s">
        <v>1326</v>
      </c>
      <c r="E8" s="530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3">
      <c r="B9" s="550"/>
      <c r="C9" s="551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2539010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11636.9</v>
      </c>
      <c r="AA14" s="43"/>
      <c r="AB14" s="43"/>
      <c r="AC14" s="43">
        <f t="shared" si="1"/>
        <v>5484240.2999999998</v>
      </c>
      <c r="AD14" s="43">
        <f t="shared" si="1"/>
        <v>-656136</v>
      </c>
      <c r="AE14" s="43">
        <f t="shared" si="1"/>
        <v>0</v>
      </c>
      <c r="AF14" s="43">
        <f t="shared" si="1"/>
        <v>0</v>
      </c>
      <c r="AG14" s="44" t="s">
        <v>118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34"/>
      <c r="B15" s="519"/>
      <c r="C15" s="520"/>
      <c r="D15" s="520"/>
      <c r="E15" s="521"/>
      <c r="F15" s="545" t="s">
        <v>1327</v>
      </c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2539010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11636.9</v>
      </c>
      <c r="AA15" s="45"/>
      <c r="AB15" s="45"/>
      <c r="AC15" s="45">
        <f t="shared" si="2"/>
        <v>5484240.2999999998</v>
      </c>
      <c r="AD15" s="45">
        <f t="shared" si="2"/>
        <v>92</v>
      </c>
      <c r="AE15" s="45">
        <f t="shared" si="2"/>
        <v>0</v>
      </c>
      <c r="AF15" s="45">
        <f t="shared" si="2"/>
        <v>0</v>
      </c>
      <c r="AG15" s="44" t="s">
        <v>117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34"/>
      <c r="B16" s="519"/>
      <c r="C16" s="520"/>
      <c r="D16" s="520"/>
      <c r="E16" s="521"/>
      <c r="F16" s="545" t="s">
        <v>1328</v>
      </c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-656228</v>
      </c>
      <c r="AE16" s="45">
        <f t="shared" si="3"/>
        <v>0</v>
      </c>
      <c r="AF16" s="45">
        <f t="shared" si="3"/>
        <v>0</v>
      </c>
      <c r="AG16" s="44" t="s">
        <v>117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34">
        <f>COUNTIF(D20:D856,"&gt;0")</f>
        <v>0</v>
      </c>
      <c r="B17" s="519"/>
      <c r="C17" s="520"/>
      <c r="D17" s="520"/>
      <c r="E17" s="521"/>
      <c r="F17" s="545" t="s">
        <v>1329</v>
      </c>
      <c r="G17" s="546"/>
      <c r="H17" s="546"/>
      <c r="I17" s="546"/>
      <c r="J17" s="546"/>
      <c r="K17" s="546"/>
      <c r="L17" s="546"/>
      <c r="M17" s="546"/>
      <c r="N17" s="547"/>
      <c r="O17" s="3"/>
      <c r="P17" s="3"/>
      <c r="Q17" s="362">
        <v>44652</v>
      </c>
      <c r="R17" s="362">
        <f>EDATE(Q17,1)</f>
        <v>44682</v>
      </c>
      <c r="S17" s="362">
        <f t="shared" ref="S17:AB17" si="4">EDATE(R17,1)</f>
        <v>44713</v>
      </c>
      <c r="T17" s="362">
        <f t="shared" si="4"/>
        <v>44743</v>
      </c>
      <c r="U17" s="362">
        <f t="shared" si="4"/>
        <v>44774</v>
      </c>
      <c r="V17" s="362">
        <f t="shared" si="4"/>
        <v>44805</v>
      </c>
      <c r="W17" s="362">
        <f t="shared" si="4"/>
        <v>44835</v>
      </c>
      <c r="X17" s="362">
        <f t="shared" si="4"/>
        <v>44866</v>
      </c>
      <c r="Y17" s="362">
        <f t="shared" si="4"/>
        <v>44896</v>
      </c>
      <c r="Z17" s="362">
        <f t="shared" si="4"/>
        <v>44927</v>
      </c>
      <c r="AA17" s="362">
        <f t="shared" si="4"/>
        <v>44958</v>
      </c>
      <c r="AB17" s="362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82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2539010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>SUM(X20:X22000)</f>
        <v>1500333</v>
      </c>
      <c r="Y18" s="47">
        <f t="shared" si="5"/>
        <v>0</v>
      </c>
      <c r="Z18" s="47">
        <f t="shared" si="5"/>
        <v>890445.10000000021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58.8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193</v>
      </c>
      <c r="N19" s="56" t="s">
        <v>1194</v>
      </c>
      <c r="O19" s="56" t="s">
        <v>1195</v>
      </c>
      <c r="P19" s="56" t="s">
        <v>1196</v>
      </c>
      <c r="Q19" s="57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58" t="s">
        <v>1201</v>
      </c>
      <c r="W19" s="58" t="s">
        <v>1202</v>
      </c>
      <c r="X19" s="58" t="s">
        <v>1203</v>
      </c>
      <c r="Y19" s="58" t="s">
        <v>1204</v>
      </c>
      <c r="Z19" s="58" t="s">
        <v>1205</v>
      </c>
      <c r="AA19" s="58" t="s">
        <v>1206</v>
      </c>
      <c r="AB19" s="58" t="s">
        <v>1207</v>
      </c>
      <c r="AC19" s="58" t="s">
        <v>916</v>
      </c>
      <c r="AD19" s="58" t="s">
        <v>943</v>
      </c>
      <c r="AE19" s="60" t="s">
        <v>1287</v>
      </c>
      <c r="AF19" s="60" t="s">
        <v>1287</v>
      </c>
      <c r="AG19" s="60" t="s">
        <v>1330</v>
      </c>
      <c r="AH19" s="60" t="s">
        <v>1331</v>
      </c>
      <c r="AI19" s="60" t="s">
        <v>1332</v>
      </c>
      <c r="AJ19" s="60" t="s">
        <v>1333</v>
      </c>
    </row>
    <row r="20" spans="1:47" ht="15.75" customHeight="1" thickTop="1" x14ac:dyDescent="0.3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52</v>
      </c>
      <c r="H20" s="70" t="s">
        <v>4653</v>
      </c>
      <c r="I20" t="str">
        <f>O20&amp;"/"&amp;P20</f>
        <v>10166/543965</v>
      </c>
      <c r="J20">
        <f>VLOOKUP(C20,Schools!$A:$Z,9,0)</f>
        <v>400125</v>
      </c>
      <c r="K20" s="70" t="s">
        <v>4651</v>
      </c>
      <c r="L20" s="70" t="s">
        <v>282</v>
      </c>
      <c r="M20" s="70" t="s">
        <v>1324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06">
        <f t="shared" ref="Q20:AB32" si="9">SUMPRODUCT(--(MONTH($B20)=MONTH(Q$17)),$F20)</f>
        <v>0</v>
      </c>
      <c r="R20" s="406">
        <f t="shared" si="9"/>
        <v>8167</v>
      </c>
      <c r="S20" s="406">
        <f t="shared" si="9"/>
        <v>0</v>
      </c>
      <c r="T20" s="406">
        <f t="shared" si="9"/>
        <v>0</v>
      </c>
      <c r="U20" s="406">
        <f t="shared" si="9"/>
        <v>0</v>
      </c>
      <c r="V20" s="406">
        <f t="shared" si="9"/>
        <v>0</v>
      </c>
      <c r="W20" s="406">
        <f t="shared" si="9"/>
        <v>0</v>
      </c>
      <c r="X20" s="406">
        <f t="shared" si="9"/>
        <v>0</v>
      </c>
      <c r="Y20" s="406">
        <f t="shared" si="9"/>
        <v>0</v>
      </c>
      <c r="Z20" s="406">
        <f t="shared" si="9"/>
        <v>0</v>
      </c>
      <c r="AA20" s="406">
        <f t="shared" si="9"/>
        <v>0</v>
      </c>
      <c r="AB20" s="406">
        <f t="shared" si="9"/>
        <v>0</v>
      </c>
      <c r="AC20" s="361">
        <f t="shared" ref="AC20:AC70" si="10">SUBTOTAL(9,Q20:AB20)</f>
        <v>8167</v>
      </c>
      <c r="AD20" s="361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52</v>
      </c>
      <c r="H21" s="70" t="s">
        <v>4653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51</v>
      </c>
      <c r="L21" s="70" t="s">
        <v>282</v>
      </c>
      <c r="M21" s="70" t="s">
        <v>1324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06">
        <f t="shared" si="9"/>
        <v>0</v>
      </c>
      <c r="R21" s="406">
        <f t="shared" si="9"/>
        <v>7279</v>
      </c>
      <c r="S21" s="406">
        <f t="shared" si="9"/>
        <v>0</v>
      </c>
      <c r="T21" s="406">
        <f t="shared" si="9"/>
        <v>0</v>
      </c>
      <c r="U21" s="406">
        <f t="shared" si="9"/>
        <v>0</v>
      </c>
      <c r="V21" s="406">
        <f t="shared" si="9"/>
        <v>0</v>
      </c>
      <c r="W21" s="406">
        <f t="shared" si="9"/>
        <v>0</v>
      </c>
      <c r="X21" s="406">
        <f t="shared" si="9"/>
        <v>0</v>
      </c>
      <c r="Y21" s="406">
        <f t="shared" si="9"/>
        <v>0</v>
      </c>
      <c r="Z21" s="406">
        <f t="shared" si="9"/>
        <v>0</v>
      </c>
      <c r="AA21" s="406">
        <f t="shared" si="9"/>
        <v>0</v>
      </c>
      <c r="AB21" s="406">
        <f t="shared" si="9"/>
        <v>0</v>
      </c>
      <c r="AC21" s="361">
        <f t="shared" si="10"/>
        <v>7279</v>
      </c>
      <c r="AD21" s="361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52</v>
      </c>
      <c r="H22" s="70" t="s">
        <v>4653</v>
      </c>
      <c r="I22" t="str">
        <f t="shared" si="11"/>
        <v>10166/543965</v>
      </c>
      <c r="J22">
        <f>VLOOKUP(C22,Schools!$A:$Z,9,0)</f>
        <v>400015</v>
      </c>
      <c r="K22" s="70" t="s">
        <v>4651</v>
      </c>
      <c r="L22" s="70" t="s">
        <v>282</v>
      </c>
      <c r="M22" s="70" t="s">
        <v>1324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06">
        <f t="shared" si="9"/>
        <v>0</v>
      </c>
      <c r="R22" s="406">
        <f t="shared" si="9"/>
        <v>7425</v>
      </c>
      <c r="S22" s="406">
        <f t="shared" si="9"/>
        <v>0</v>
      </c>
      <c r="T22" s="406">
        <f t="shared" si="9"/>
        <v>0</v>
      </c>
      <c r="U22" s="406">
        <f t="shared" si="9"/>
        <v>0</v>
      </c>
      <c r="V22" s="406">
        <f t="shared" si="9"/>
        <v>0</v>
      </c>
      <c r="W22" s="406">
        <f t="shared" si="9"/>
        <v>0</v>
      </c>
      <c r="X22" s="406">
        <f t="shared" si="9"/>
        <v>0</v>
      </c>
      <c r="Y22" s="406">
        <f t="shared" si="9"/>
        <v>0</v>
      </c>
      <c r="Z22" s="406">
        <f t="shared" si="9"/>
        <v>0</v>
      </c>
      <c r="AA22" s="406">
        <f t="shared" si="9"/>
        <v>0</v>
      </c>
      <c r="AB22" s="406">
        <f t="shared" si="9"/>
        <v>0</v>
      </c>
      <c r="AC22" s="361">
        <f t="shared" si="10"/>
        <v>7425</v>
      </c>
      <c r="AD22" s="361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52</v>
      </c>
      <c r="H23" s="70" t="s">
        <v>4653</v>
      </c>
      <c r="I23" t="str">
        <f t="shared" si="11"/>
        <v>None/516500</v>
      </c>
      <c r="J23">
        <f>VLOOKUP(C23,Schools!$A:$Z,9,0)</f>
        <v>156270</v>
      </c>
      <c r="K23" s="70" t="s">
        <v>4651</v>
      </c>
      <c r="L23" s="70" t="s">
        <v>282</v>
      </c>
      <c r="M23" s="70" t="s">
        <v>1324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06">
        <f t="shared" si="9"/>
        <v>0</v>
      </c>
      <c r="R23" s="406">
        <f t="shared" si="9"/>
        <v>0</v>
      </c>
      <c r="S23" s="406">
        <f t="shared" si="9"/>
        <v>0</v>
      </c>
      <c r="T23" s="406">
        <f t="shared" si="9"/>
        <v>0</v>
      </c>
      <c r="U23" s="406">
        <f t="shared" si="9"/>
        <v>0</v>
      </c>
      <c r="V23" s="406">
        <f t="shared" si="9"/>
        <v>0</v>
      </c>
      <c r="W23" s="406">
        <f t="shared" si="9"/>
        <v>0</v>
      </c>
      <c r="X23" s="406">
        <f t="shared" si="9"/>
        <v>0</v>
      </c>
      <c r="Y23" s="406">
        <f t="shared" si="9"/>
        <v>0</v>
      </c>
      <c r="Z23" s="406">
        <f t="shared" si="9"/>
        <v>0</v>
      </c>
      <c r="AA23" s="406">
        <f t="shared" si="9"/>
        <v>0</v>
      </c>
      <c r="AB23" s="406">
        <f t="shared" si="9"/>
        <v>0</v>
      </c>
      <c r="AC23" s="361">
        <f t="shared" si="10"/>
        <v>0</v>
      </c>
      <c r="AD23" s="361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52</v>
      </c>
      <c r="H24" s="70" t="s">
        <v>4653</v>
      </c>
      <c r="I24" t="str">
        <f t="shared" si="11"/>
        <v>10166/543965</v>
      </c>
      <c r="J24">
        <f>VLOOKUP(C24,Schools!$A:$Z,9,0)</f>
        <v>400023</v>
      </c>
      <c r="K24" s="70" t="s">
        <v>4651</v>
      </c>
      <c r="L24" s="70" t="s">
        <v>282</v>
      </c>
      <c r="M24" s="70" t="s">
        <v>1324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06">
        <f t="shared" si="9"/>
        <v>0</v>
      </c>
      <c r="R24" s="406">
        <f t="shared" si="9"/>
        <v>7021</v>
      </c>
      <c r="S24" s="406">
        <f t="shared" si="9"/>
        <v>0</v>
      </c>
      <c r="T24" s="406">
        <f t="shared" si="9"/>
        <v>0</v>
      </c>
      <c r="U24" s="406">
        <f t="shared" si="9"/>
        <v>0</v>
      </c>
      <c r="V24" s="406">
        <f t="shared" si="9"/>
        <v>0</v>
      </c>
      <c r="W24" s="406">
        <f t="shared" si="9"/>
        <v>0</v>
      </c>
      <c r="X24" s="406">
        <f t="shared" si="9"/>
        <v>0</v>
      </c>
      <c r="Y24" s="406">
        <f t="shared" si="9"/>
        <v>0</v>
      </c>
      <c r="Z24" s="406">
        <f t="shared" si="9"/>
        <v>0</v>
      </c>
      <c r="AA24" s="406">
        <f t="shared" si="9"/>
        <v>0</v>
      </c>
      <c r="AB24" s="406">
        <f t="shared" si="9"/>
        <v>0</v>
      </c>
      <c r="AC24" s="361">
        <f t="shared" si="10"/>
        <v>7021</v>
      </c>
      <c r="AD24" s="361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52</v>
      </c>
      <c r="H25" s="70" t="s">
        <v>4653</v>
      </c>
      <c r="I25" t="str">
        <f t="shared" si="11"/>
        <v>10166/543965</v>
      </c>
      <c r="J25">
        <f>VLOOKUP(C25,Schools!$A:$Z,9,0)</f>
        <v>400107</v>
      </c>
      <c r="K25" s="70" t="s">
        <v>4651</v>
      </c>
      <c r="L25" s="70" t="s">
        <v>282</v>
      </c>
      <c r="M25" s="70" t="s">
        <v>1324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06">
        <f t="shared" si="9"/>
        <v>0</v>
      </c>
      <c r="R25" s="406">
        <f t="shared" si="9"/>
        <v>7517</v>
      </c>
      <c r="S25" s="406">
        <f t="shared" si="9"/>
        <v>0</v>
      </c>
      <c r="T25" s="406">
        <f t="shared" si="9"/>
        <v>0</v>
      </c>
      <c r="U25" s="406">
        <f t="shared" si="9"/>
        <v>0</v>
      </c>
      <c r="V25" s="406">
        <f t="shared" si="9"/>
        <v>0</v>
      </c>
      <c r="W25" s="406">
        <f t="shared" si="9"/>
        <v>0</v>
      </c>
      <c r="X25" s="406">
        <f t="shared" si="9"/>
        <v>0</v>
      </c>
      <c r="Y25" s="406">
        <f t="shared" si="9"/>
        <v>0</v>
      </c>
      <c r="Z25" s="406">
        <f t="shared" si="9"/>
        <v>0</v>
      </c>
      <c r="AA25" s="406">
        <f t="shared" si="9"/>
        <v>0</v>
      </c>
      <c r="AB25" s="406">
        <f t="shared" si="9"/>
        <v>0</v>
      </c>
      <c r="AC25" s="361">
        <f t="shared" si="10"/>
        <v>7517</v>
      </c>
      <c r="AD25" s="361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52</v>
      </c>
      <c r="H26" s="70" t="s">
        <v>4653</v>
      </c>
      <c r="I26" t="str">
        <f t="shared" si="11"/>
        <v>None/516500</v>
      </c>
      <c r="J26">
        <f>VLOOKUP(C26,Schools!$A:$Z,9,0)</f>
        <v>157839</v>
      </c>
      <c r="K26" s="70" t="s">
        <v>4651</v>
      </c>
      <c r="L26" s="70" t="s">
        <v>282</v>
      </c>
      <c r="M26" s="70" t="s">
        <v>1324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06">
        <f t="shared" si="9"/>
        <v>0</v>
      </c>
      <c r="R26" s="406">
        <f t="shared" si="9"/>
        <v>0</v>
      </c>
      <c r="S26" s="406">
        <f t="shared" si="9"/>
        <v>0</v>
      </c>
      <c r="T26" s="406">
        <f t="shared" si="9"/>
        <v>0</v>
      </c>
      <c r="U26" s="406">
        <f t="shared" si="9"/>
        <v>0</v>
      </c>
      <c r="V26" s="406">
        <f t="shared" si="9"/>
        <v>0</v>
      </c>
      <c r="W26" s="406">
        <f t="shared" si="9"/>
        <v>0</v>
      </c>
      <c r="X26" s="406">
        <f t="shared" si="9"/>
        <v>0</v>
      </c>
      <c r="Y26" s="406">
        <f t="shared" si="9"/>
        <v>0</v>
      </c>
      <c r="Z26" s="406">
        <f t="shared" si="9"/>
        <v>0</v>
      </c>
      <c r="AA26" s="406">
        <f t="shared" si="9"/>
        <v>0</v>
      </c>
      <c r="AB26" s="406">
        <f t="shared" si="9"/>
        <v>0</v>
      </c>
      <c r="AC26" s="361">
        <f t="shared" si="10"/>
        <v>0</v>
      </c>
      <c r="AD26" s="361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52</v>
      </c>
      <c r="H27" s="70" t="s">
        <v>4653</v>
      </c>
      <c r="I27" t="str">
        <f t="shared" si="11"/>
        <v>10166/543965</v>
      </c>
      <c r="J27">
        <f>VLOOKUP(C27,Schools!$A:$Z,9,0)</f>
        <v>400005</v>
      </c>
      <c r="K27" s="70" t="s">
        <v>4651</v>
      </c>
      <c r="L27" s="70" t="s">
        <v>282</v>
      </c>
      <c r="M27" s="70" t="s">
        <v>1324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06">
        <f t="shared" si="9"/>
        <v>0</v>
      </c>
      <c r="R27" s="406">
        <f t="shared" si="9"/>
        <v>8158</v>
      </c>
      <c r="S27" s="406">
        <f t="shared" si="9"/>
        <v>0</v>
      </c>
      <c r="T27" s="406">
        <f t="shared" si="9"/>
        <v>0</v>
      </c>
      <c r="U27" s="406">
        <f t="shared" si="9"/>
        <v>0</v>
      </c>
      <c r="V27" s="406">
        <f t="shared" si="9"/>
        <v>0</v>
      </c>
      <c r="W27" s="406">
        <f t="shared" si="9"/>
        <v>0</v>
      </c>
      <c r="X27" s="406">
        <f t="shared" si="9"/>
        <v>0</v>
      </c>
      <c r="Y27" s="406">
        <f t="shared" si="9"/>
        <v>0</v>
      </c>
      <c r="Z27" s="406">
        <f t="shared" si="9"/>
        <v>0</v>
      </c>
      <c r="AA27" s="406">
        <f t="shared" si="9"/>
        <v>0</v>
      </c>
      <c r="AB27" s="406">
        <f t="shared" si="9"/>
        <v>0</v>
      </c>
      <c r="AC27" s="361">
        <f t="shared" si="10"/>
        <v>8158</v>
      </c>
      <c r="AD27" s="361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52</v>
      </c>
      <c r="H28" s="70" t="s">
        <v>4653</v>
      </c>
      <c r="I28" t="str">
        <f t="shared" si="11"/>
        <v>10166/543965</v>
      </c>
      <c r="J28">
        <f>VLOOKUP(C28,Schools!$A:$Z,9,0)</f>
        <v>400070</v>
      </c>
      <c r="K28" s="70" t="s">
        <v>4651</v>
      </c>
      <c r="L28" s="70" t="s">
        <v>282</v>
      </c>
      <c r="M28" s="70" t="s">
        <v>1324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06">
        <f t="shared" si="9"/>
        <v>0</v>
      </c>
      <c r="R28" s="406">
        <f t="shared" si="9"/>
        <v>8229</v>
      </c>
      <c r="S28" s="406">
        <f t="shared" si="9"/>
        <v>0</v>
      </c>
      <c r="T28" s="406">
        <f t="shared" si="9"/>
        <v>0</v>
      </c>
      <c r="U28" s="406">
        <f t="shared" si="9"/>
        <v>0</v>
      </c>
      <c r="V28" s="406">
        <f t="shared" si="9"/>
        <v>0</v>
      </c>
      <c r="W28" s="406">
        <f t="shared" si="9"/>
        <v>0</v>
      </c>
      <c r="X28" s="406">
        <f t="shared" si="9"/>
        <v>0</v>
      </c>
      <c r="Y28" s="406">
        <f t="shared" si="9"/>
        <v>0</v>
      </c>
      <c r="Z28" s="406">
        <f t="shared" si="9"/>
        <v>0</v>
      </c>
      <c r="AA28" s="406">
        <f t="shared" si="9"/>
        <v>0</v>
      </c>
      <c r="AB28" s="406">
        <f t="shared" si="9"/>
        <v>0</v>
      </c>
      <c r="AC28" s="361">
        <f t="shared" si="10"/>
        <v>8229</v>
      </c>
      <c r="AD28" s="361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52</v>
      </c>
      <c r="H29" s="70" t="s">
        <v>4653</v>
      </c>
      <c r="I29" t="str">
        <f t="shared" si="11"/>
        <v>10166/543965</v>
      </c>
      <c r="J29">
        <f>VLOOKUP(C29,Schools!$A:$Z,9,0)</f>
        <v>400150</v>
      </c>
      <c r="K29" s="70" t="s">
        <v>4651</v>
      </c>
      <c r="L29" s="70" t="s">
        <v>282</v>
      </c>
      <c r="M29" s="70" t="s">
        <v>1324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06">
        <f t="shared" si="9"/>
        <v>0</v>
      </c>
      <c r="R29" s="406">
        <f t="shared" si="9"/>
        <v>7358</v>
      </c>
      <c r="S29" s="406">
        <f t="shared" si="9"/>
        <v>0</v>
      </c>
      <c r="T29" s="406">
        <f t="shared" si="9"/>
        <v>0</v>
      </c>
      <c r="U29" s="406">
        <f t="shared" si="9"/>
        <v>0</v>
      </c>
      <c r="V29" s="406">
        <f t="shared" si="9"/>
        <v>0</v>
      </c>
      <c r="W29" s="406">
        <f t="shared" si="9"/>
        <v>0</v>
      </c>
      <c r="X29" s="406">
        <f t="shared" si="9"/>
        <v>0</v>
      </c>
      <c r="Y29" s="406">
        <f t="shared" si="9"/>
        <v>0</v>
      </c>
      <c r="Z29" s="406">
        <f t="shared" si="9"/>
        <v>0</v>
      </c>
      <c r="AA29" s="406">
        <f t="shared" si="9"/>
        <v>0</v>
      </c>
      <c r="AB29" s="406">
        <f t="shared" si="9"/>
        <v>0</v>
      </c>
      <c r="AC29" s="361">
        <f t="shared" si="10"/>
        <v>7358</v>
      </c>
      <c r="AD29" s="361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52</v>
      </c>
      <c r="H30" s="70" t="s">
        <v>4653</v>
      </c>
      <c r="I30" t="str">
        <f t="shared" si="11"/>
        <v>10166/543965</v>
      </c>
      <c r="J30">
        <f>VLOOKUP(C30,Schools!$A:$Z,9,0)</f>
        <v>400051</v>
      </c>
      <c r="K30" s="70" t="s">
        <v>4651</v>
      </c>
      <c r="L30" s="70" t="s">
        <v>282</v>
      </c>
      <c r="M30" s="70" t="s">
        <v>1324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06">
        <f t="shared" si="9"/>
        <v>0</v>
      </c>
      <c r="R30" s="406">
        <f t="shared" si="9"/>
        <v>7967</v>
      </c>
      <c r="S30" s="406">
        <f t="shared" si="9"/>
        <v>0</v>
      </c>
      <c r="T30" s="406">
        <f t="shared" si="9"/>
        <v>0</v>
      </c>
      <c r="U30" s="406">
        <f t="shared" si="9"/>
        <v>0</v>
      </c>
      <c r="V30" s="406">
        <f t="shared" si="9"/>
        <v>0</v>
      </c>
      <c r="W30" s="406">
        <f t="shared" si="9"/>
        <v>0</v>
      </c>
      <c r="X30" s="406">
        <f t="shared" si="9"/>
        <v>0</v>
      </c>
      <c r="Y30" s="406">
        <f t="shared" si="9"/>
        <v>0</v>
      </c>
      <c r="Z30" s="406">
        <f t="shared" si="9"/>
        <v>0</v>
      </c>
      <c r="AA30" s="406">
        <f t="shared" si="9"/>
        <v>0</v>
      </c>
      <c r="AB30" s="406">
        <f t="shared" si="9"/>
        <v>0</v>
      </c>
      <c r="AC30" s="361">
        <f t="shared" si="10"/>
        <v>7967</v>
      </c>
      <c r="AD30" s="361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52</v>
      </c>
      <c r="H31" s="70" t="s">
        <v>4653</v>
      </c>
      <c r="I31" t="str">
        <f t="shared" si="11"/>
        <v>10166/543965</v>
      </c>
      <c r="J31">
        <f>VLOOKUP(C31,Schools!$A:$Z,9,0)</f>
        <v>400024</v>
      </c>
      <c r="K31" s="70" t="s">
        <v>4651</v>
      </c>
      <c r="L31" s="70" t="s">
        <v>282</v>
      </c>
      <c r="M31" s="70" t="s">
        <v>1324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06">
        <f t="shared" si="9"/>
        <v>0</v>
      </c>
      <c r="R31" s="406">
        <f t="shared" si="9"/>
        <v>8108</v>
      </c>
      <c r="S31" s="406">
        <f t="shared" si="9"/>
        <v>0</v>
      </c>
      <c r="T31" s="406">
        <f t="shared" si="9"/>
        <v>0</v>
      </c>
      <c r="U31" s="406">
        <f t="shared" si="9"/>
        <v>0</v>
      </c>
      <c r="V31" s="406">
        <f t="shared" si="9"/>
        <v>0</v>
      </c>
      <c r="W31" s="406">
        <f t="shared" si="9"/>
        <v>0</v>
      </c>
      <c r="X31" s="406">
        <f t="shared" si="9"/>
        <v>0</v>
      </c>
      <c r="Y31" s="406">
        <f t="shared" si="9"/>
        <v>0</v>
      </c>
      <c r="Z31" s="406">
        <f t="shared" si="9"/>
        <v>0</v>
      </c>
      <c r="AA31" s="406">
        <f t="shared" si="9"/>
        <v>0</v>
      </c>
      <c r="AB31" s="406">
        <f t="shared" si="9"/>
        <v>0</v>
      </c>
      <c r="AC31" s="361">
        <f t="shared" si="10"/>
        <v>8108</v>
      </c>
      <c r="AD31" s="361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52</v>
      </c>
      <c r="H32" s="70" t="s">
        <v>4653</v>
      </c>
      <c r="I32" t="str">
        <f t="shared" si="11"/>
        <v>None/516500</v>
      </c>
      <c r="J32">
        <f>VLOOKUP(C32,Schools!$A:$Z,9,0)</f>
        <v>152128</v>
      </c>
      <c r="K32" s="70" t="s">
        <v>4651</v>
      </c>
      <c r="L32" s="70" t="s">
        <v>282</v>
      </c>
      <c r="M32" s="70" t="s">
        <v>1324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06">
        <f t="shared" si="9"/>
        <v>0</v>
      </c>
      <c r="R32" s="406">
        <f t="shared" si="9"/>
        <v>0</v>
      </c>
      <c r="S32" s="406">
        <f t="shared" si="9"/>
        <v>0</v>
      </c>
      <c r="T32" s="406">
        <f t="shared" ref="Q32:AB53" si="17">SUMPRODUCT(--(MONTH($B32)=MONTH(T$17)),$F32)</f>
        <v>0</v>
      </c>
      <c r="U32" s="406">
        <f t="shared" si="17"/>
        <v>0</v>
      </c>
      <c r="V32" s="406">
        <f t="shared" si="17"/>
        <v>0</v>
      </c>
      <c r="W32" s="406">
        <f t="shared" si="17"/>
        <v>0</v>
      </c>
      <c r="X32" s="406">
        <f t="shared" si="17"/>
        <v>0</v>
      </c>
      <c r="Y32" s="406">
        <f t="shared" si="17"/>
        <v>0</v>
      </c>
      <c r="Z32" s="406">
        <f t="shared" si="17"/>
        <v>0</v>
      </c>
      <c r="AA32" s="406">
        <f t="shared" si="17"/>
        <v>0</v>
      </c>
      <c r="AB32" s="406">
        <f t="shared" si="17"/>
        <v>0</v>
      </c>
      <c r="AC32" s="361">
        <f t="shared" si="10"/>
        <v>0</v>
      </c>
      <c r="AD32" s="361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52</v>
      </c>
      <c r="H33" s="70" t="s">
        <v>4653</v>
      </c>
      <c r="I33" t="str">
        <f t="shared" si="11"/>
        <v>10166/543965</v>
      </c>
      <c r="J33">
        <f>VLOOKUP(C33,Schools!$A:$Z,9,0)</f>
        <v>400057</v>
      </c>
      <c r="K33" s="70" t="s">
        <v>4651</v>
      </c>
      <c r="L33" s="70" t="s">
        <v>282</v>
      </c>
      <c r="M33" s="70" t="s">
        <v>1324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06">
        <f t="shared" si="17"/>
        <v>0</v>
      </c>
      <c r="R33" s="406">
        <f t="shared" si="17"/>
        <v>7408</v>
      </c>
      <c r="S33" s="406">
        <f t="shared" si="17"/>
        <v>0</v>
      </c>
      <c r="T33" s="406">
        <f t="shared" si="17"/>
        <v>0</v>
      </c>
      <c r="U33" s="406">
        <f t="shared" si="17"/>
        <v>0</v>
      </c>
      <c r="V33" s="406">
        <f t="shared" si="17"/>
        <v>0</v>
      </c>
      <c r="W33" s="406">
        <f t="shared" si="17"/>
        <v>0</v>
      </c>
      <c r="X33" s="406">
        <f t="shared" si="17"/>
        <v>0</v>
      </c>
      <c r="Y33" s="406">
        <f t="shared" si="17"/>
        <v>0</v>
      </c>
      <c r="Z33" s="406">
        <f t="shared" si="17"/>
        <v>0</v>
      </c>
      <c r="AA33" s="406">
        <f t="shared" si="17"/>
        <v>0</v>
      </c>
      <c r="AB33" s="406">
        <f t="shared" si="17"/>
        <v>0</v>
      </c>
      <c r="AC33" s="361">
        <f t="shared" si="10"/>
        <v>7408</v>
      </c>
      <c r="AD33" s="361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52</v>
      </c>
      <c r="H34" s="70" t="s">
        <v>4653</v>
      </c>
      <c r="I34" t="str">
        <f t="shared" si="11"/>
        <v>10166/543965</v>
      </c>
      <c r="J34">
        <f>VLOOKUP(C34,Schools!$A:$Z,9,0)</f>
        <v>400040</v>
      </c>
      <c r="K34" s="70" t="s">
        <v>4651</v>
      </c>
      <c r="L34" s="70" t="s">
        <v>282</v>
      </c>
      <c r="M34" s="70" t="s">
        <v>1324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06">
        <f t="shared" si="17"/>
        <v>0</v>
      </c>
      <c r="R34" s="406">
        <f t="shared" si="17"/>
        <v>8162</v>
      </c>
      <c r="S34" s="406">
        <f t="shared" si="17"/>
        <v>0</v>
      </c>
      <c r="T34" s="406">
        <f t="shared" si="17"/>
        <v>0</v>
      </c>
      <c r="U34" s="406">
        <f t="shared" si="17"/>
        <v>0</v>
      </c>
      <c r="V34" s="406">
        <f t="shared" si="17"/>
        <v>0</v>
      </c>
      <c r="W34" s="406">
        <f t="shared" si="17"/>
        <v>0</v>
      </c>
      <c r="X34" s="406">
        <f t="shared" si="17"/>
        <v>0</v>
      </c>
      <c r="Y34" s="406">
        <f t="shared" si="17"/>
        <v>0</v>
      </c>
      <c r="Z34" s="406">
        <f t="shared" si="17"/>
        <v>0</v>
      </c>
      <c r="AA34" s="406">
        <f t="shared" si="17"/>
        <v>0</v>
      </c>
      <c r="AB34" s="406">
        <f t="shared" si="17"/>
        <v>0</v>
      </c>
      <c r="AC34" s="361">
        <f t="shared" si="10"/>
        <v>8162</v>
      </c>
      <c r="AD34" s="361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52</v>
      </c>
      <c r="H35" s="70" t="s">
        <v>4653</v>
      </c>
      <c r="I35" t="str">
        <f t="shared" si="11"/>
        <v>10166/543965</v>
      </c>
      <c r="J35">
        <f>VLOOKUP(C35,Schools!$A:$Z,9,0)</f>
        <v>400061</v>
      </c>
      <c r="K35" s="70" t="s">
        <v>4651</v>
      </c>
      <c r="L35" s="70" t="s">
        <v>282</v>
      </c>
      <c r="M35" s="70" t="s">
        <v>1324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06">
        <f t="shared" si="17"/>
        <v>0</v>
      </c>
      <c r="R35" s="406">
        <f t="shared" si="17"/>
        <v>8162</v>
      </c>
      <c r="S35" s="406">
        <f t="shared" si="17"/>
        <v>0</v>
      </c>
      <c r="T35" s="406">
        <f t="shared" si="17"/>
        <v>0</v>
      </c>
      <c r="U35" s="406">
        <f t="shared" si="17"/>
        <v>0</v>
      </c>
      <c r="V35" s="406">
        <f t="shared" si="17"/>
        <v>0</v>
      </c>
      <c r="W35" s="406">
        <f t="shared" si="17"/>
        <v>0</v>
      </c>
      <c r="X35" s="406">
        <f t="shared" si="17"/>
        <v>0</v>
      </c>
      <c r="Y35" s="406">
        <f t="shared" si="17"/>
        <v>0</v>
      </c>
      <c r="Z35" s="406">
        <f t="shared" si="17"/>
        <v>0</v>
      </c>
      <c r="AA35" s="406">
        <f t="shared" si="17"/>
        <v>0</v>
      </c>
      <c r="AB35" s="406">
        <f t="shared" si="17"/>
        <v>0</v>
      </c>
      <c r="AC35" s="361">
        <f t="shared" si="10"/>
        <v>8162</v>
      </c>
      <c r="AD35" s="361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52</v>
      </c>
      <c r="H36" s="70" t="s">
        <v>4653</v>
      </c>
      <c r="I36" t="str">
        <f t="shared" si="11"/>
        <v>10166/543965</v>
      </c>
      <c r="J36">
        <f>VLOOKUP(C36,Schools!$A:$Z,9,0)</f>
        <v>400065</v>
      </c>
      <c r="K36" s="70" t="s">
        <v>4651</v>
      </c>
      <c r="L36" s="70" t="s">
        <v>282</v>
      </c>
      <c r="M36" s="70" t="s">
        <v>1324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06">
        <f t="shared" si="17"/>
        <v>0</v>
      </c>
      <c r="R36" s="406">
        <f t="shared" si="17"/>
        <v>7521</v>
      </c>
      <c r="S36" s="406">
        <f t="shared" si="17"/>
        <v>0</v>
      </c>
      <c r="T36" s="406">
        <f t="shared" si="17"/>
        <v>0</v>
      </c>
      <c r="U36" s="406">
        <f t="shared" si="17"/>
        <v>0</v>
      </c>
      <c r="V36" s="406">
        <f t="shared" si="17"/>
        <v>0</v>
      </c>
      <c r="W36" s="406">
        <f t="shared" si="17"/>
        <v>0</v>
      </c>
      <c r="X36" s="406">
        <f t="shared" si="17"/>
        <v>0</v>
      </c>
      <c r="Y36" s="406">
        <f t="shared" si="17"/>
        <v>0</v>
      </c>
      <c r="Z36" s="406">
        <f t="shared" si="17"/>
        <v>0</v>
      </c>
      <c r="AA36" s="406">
        <f t="shared" si="17"/>
        <v>0</v>
      </c>
      <c r="AB36" s="406">
        <f t="shared" si="17"/>
        <v>0</v>
      </c>
      <c r="AC36" s="361">
        <f t="shared" si="10"/>
        <v>7521</v>
      </c>
      <c r="AD36" s="361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52</v>
      </c>
      <c r="H37" s="70" t="s">
        <v>4653</v>
      </c>
      <c r="I37" t="str">
        <f t="shared" si="11"/>
        <v>None/516500</v>
      </c>
      <c r="J37">
        <f>VLOOKUP(C37,Schools!$A:$Z,9,0)</f>
        <v>160141</v>
      </c>
      <c r="K37" s="70" t="s">
        <v>4651</v>
      </c>
      <c r="L37" s="70" t="s">
        <v>282</v>
      </c>
      <c r="M37" s="70" t="s">
        <v>1324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06">
        <f t="shared" si="17"/>
        <v>0</v>
      </c>
      <c r="R37" s="406">
        <f t="shared" si="17"/>
        <v>0</v>
      </c>
      <c r="S37" s="406">
        <f t="shared" si="17"/>
        <v>0</v>
      </c>
      <c r="T37" s="406">
        <f t="shared" si="17"/>
        <v>0</v>
      </c>
      <c r="U37" s="406">
        <f t="shared" si="17"/>
        <v>0</v>
      </c>
      <c r="V37" s="406">
        <f t="shared" si="17"/>
        <v>0</v>
      </c>
      <c r="W37" s="406">
        <f t="shared" si="17"/>
        <v>0</v>
      </c>
      <c r="X37" s="406">
        <f t="shared" si="17"/>
        <v>0</v>
      </c>
      <c r="Y37" s="406">
        <f t="shared" si="17"/>
        <v>0</v>
      </c>
      <c r="Z37" s="406">
        <f t="shared" si="17"/>
        <v>0</v>
      </c>
      <c r="AA37" s="406">
        <f t="shared" si="17"/>
        <v>0</v>
      </c>
      <c r="AB37" s="406">
        <f t="shared" si="17"/>
        <v>0</v>
      </c>
      <c r="AC37" s="361">
        <f t="shared" si="10"/>
        <v>0</v>
      </c>
      <c r="AD37" s="361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52</v>
      </c>
      <c r="H38" s="70" t="s">
        <v>4653</v>
      </c>
      <c r="I38" t="str">
        <f t="shared" si="11"/>
        <v>10166/543965</v>
      </c>
      <c r="J38">
        <f>VLOOKUP(C38,Schools!$A:$Z,9,0)</f>
        <v>400039</v>
      </c>
      <c r="K38" s="70" t="s">
        <v>4651</v>
      </c>
      <c r="L38" s="70" t="s">
        <v>282</v>
      </c>
      <c r="M38" s="70" t="s">
        <v>1324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06">
        <f t="shared" si="17"/>
        <v>0</v>
      </c>
      <c r="R38" s="406">
        <f t="shared" si="17"/>
        <v>7412</v>
      </c>
      <c r="S38" s="406">
        <f t="shared" si="17"/>
        <v>0</v>
      </c>
      <c r="T38" s="406">
        <f t="shared" si="17"/>
        <v>0</v>
      </c>
      <c r="U38" s="406">
        <f t="shared" si="17"/>
        <v>0</v>
      </c>
      <c r="V38" s="406">
        <f t="shared" si="17"/>
        <v>0</v>
      </c>
      <c r="W38" s="406">
        <f t="shared" si="17"/>
        <v>0</v>
      </c>
      <c r="X38" s="406">
        <f t="shared" si="17"/>
        <v>0</v>
      </c>
      <c r="Y38" s="406">
        <f t="shared" si="17"/>
        <v>0</v>
      </c>
      <c r="Z38" s="406">
        <f t="shared" si="17"/>
        <v>0</v>
      </c>
      <c r="AA38" s="406">
        <f t="shared" si="17"/>
        <v>0</v>
      </c>
      <c r="AB38" s="406">
        <f t="shared" si="17"/>
        <v>0</v>
      </c>
      <c r="AC38" s="361">
        <f t="shared" si="10"/>
        <v>7412</v>
      </c>
      <c r="AD38" s="361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52</v>
      </c>
      <c r="H39" s="70" t="s">
        <v>4653</v>
      </c>
      <c r="I39" t="str">
        <f t="shared" si="11"/>
        <v>10166/543965</v>
      </c>
      <c r="J39">
        <f>VLOOKUP(C39,Schools!$A:$Z,9,0)</f>
        <v>400020</v>
      </c>
      <c r="K39" s="70" t="s">
        <v>4651</v>
      </c>
      <c r="L39" s="70" t="s">
        <v>282</v>
      </c>
      <c r="M39" s="70" t="s">
        <v>1324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06">
        <f t="shared" si="17"/>
        <v>0</v>
      </c>
      <c r="R39" s="406">
        <f t="shared" si="17"/>
        <v>7425</v>
      </c>
      <c r="S39" s="406">
        <f t="shared" si="17"/>
        <v>0</v>
      </c>
      <c r="T39" s="406">
        <f t="shared" si="17"/>
        <v>0</v>
      </c>
      <c r="U39" s="406">
        <f t="shared" si="17"/>
        <v>0</v>
      </c>
      <c r="V39" s="406">
        <f t="shared" si="17"/>
        <v>0</v>
      </c>
      <c r="W39" s="406">
        <f t="shared" si="17"/>
        <v>0</v>
      </c>
      <c r="X39" s="406">
        <f t="shared" si="17"/>
        <v>0</v>
      </c>
      <c r="Y39" s="406">
        <f t="shared" si="17"/>
        <v>0</v>
      </c>
      <c r="Z39" s="406">
        <f t="shared" si="17"/>
        <v>0</v>
      </c>
      <c r="AA39" s="406">
        <f t="shared" si="17"/>
        <v>0</v>
      </c>
      <c r="AB39" s="406">
        <f t="shared" si="17"/>
        <v>0</v>
      </c>
      <c r="AC39" s="361">
        <f t="shared" si="10"/>
        <v>7425</v>
      </c>
      <c r="AD39" s="361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52</v>
      </c>
      <c r="H40" s="70" t="s">
        <v>4653</v>
      </c>
      <c r="I40" t="str">
        <f t="shared" si="11"/>
        <v>None/516500</v>
      </c>
      <c r="J40">
        <f>VLOOKUP(C40,Schools!$A:$Z,9,0)</f>
        <v>156151</v>
      </c>
      <c r="K40" s="70" t="s">
        <v>4651</v>
      </c>
      <c r="L40" s="70" t="s">
        <v>282</v>
      </c>
      <c r="M40" s="70" t="s">
        <v>1324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06">
        <f t="shared" si="17"/>
        <v>0</v>
      </c>
      <c r="R40" s="406">
        <f t="shared" si="17"/>
        <v>0</v>
      </c>
      <c r="S40" s="406">
        <f t="shared" si="17"/>
        <v>0</v>
      </c>
      <c r="T40" s="406">
        <f t="shared" si="17"/>
        <v>0</v>
      </c>
      <c r="U40" s="406">
        <f t="shared" si="17"/>
        <v>0</v>
      </c>
      <c r="V40" s="406">
        <f t="shared" si="17"/>
        <v>0</v>
      </c>
      <c r="W40" s="406">
        <f t="shared" si="17"/>
        <v>0</v>
      </c>
      <c r="X40" s="406">
        <f t="shared" si="17"/>
        <v>0</v>
      </c>
      <c r="Y40" s="406">
        <f t="shared" si="17"/>
        <v>0</v>
      </c>
      <c r="Z40" s="406">
        <f t="shared" si="17"/>
        <v>0</v>
      </c>
      <c r="AA40" s="406">
        <f t="shared" si="17"/>
        <v>0</v>
      </c>
      <c r="AB40" s="406">
        <f t="shared" si="17"/>
        <v>0</v>
      </c>
      <c r="AC40" s="361">
        <f t="shared" si="10"/>
        <v>0</v>
      </c>
      <c r="AD40" s="361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52</v>
      </c>
      <c r="H41" s="70" t="s">
        <v>4653</v>
      </c>
      <c r="I41" t="str">
        <f t="shared" si="11"/>
        <v>10166/543965</v>
      </c>
      <c r="J41">
        <f>VLOOKUP(C41,Schools!$A:$Z,9,0)</f>
        <v>400050</v>
      </c>
      <c r="K41" s="70" t="s">
        <v>4651</v>
      </c>
      <c r="L41" s="70" t="s">
        <v>282</v>
      </c>
      <c r="M41" s="70" t="s">
        <v>1324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06">
        <f t="shared" si="17"/>
        <v>0</v>
      </c>
      <c r="R41" s="406">
        <f t="shared" si="17"/>
        <v>8883</v>
      </c>
      <c r="S41" s="406">
        <f t="shared" si="17"/>
        <v>0</v>
      </c>
      <c r="T41" s="406">
        <f t="shared" si="17"/>
        <v>0</v>
      </c>
      <c r="U41" s="406">
        <f t="shared" si="17"/>
        <v>0</v>
      </c>
      <c r="V41" s="406">
        <f t="shared" si="17"/>
        <v>0</v>
      </c>
      <c r="W41" s="406">
        <f t="shared" si="17"/>
        <v>0</v>
      </c>
      <c r="X41" s="406">
        <f t="shared" si="17"/>
        <v>0</v>
      </c>
      <c r="Y41" s="406">
        <f t="shared" si="17"/>
        <v>0</v>
      </c>
      <c r="Z41" s="406">
        <f t="shared" si="17"/>
        <v>0</v>
      </c>
      <c r="AA41" s="406">
        <f t="shared" si="17"/>
        <v>0</v>
      </c>
      <c r="AB41" s="406">
        <f t="shared" si="17"/>
        <v>0</v>
      </c>
      <c r="AC41" s="361">
        <f t="shared" si="10"/>
        <v>8883</v>
      </c>
      <c r="AD41" s="361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52</v>
      </c>
      <c r="H42" s="70" t="s">
        <v>4653</v>
      </c>
      <c r="I42" t="str">
        <f t="shared" si="11"/>
        <v>10166/543965</v>
      </c>
      <c r="J42">
        <f>VLOOKUP(C42,Schools!$A:$Z,9,0)</f>
        <v>400059</v>
      </c>
      <c r="K42" s="70" t="s">
        <v>4651</v>
      </c>
      <c r="L42" s="70" t="s">
        <v>282</v>
      </c>
      <c r="M42" s="70" t="s">
        <v>1324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06">
        <f t="shared" si="17"/>
        <v>0</v>
      </c>
      <c r="R42" s="406">
        <f t="shared" si="17"/>
        <v>7396</v>
      </c>
      <c r="S42" s="406">
        <f t="shared" si="17"/>
        <v>0</v>
      </c>
      <c r="T42" s="406">
        <f t="shared" si="17"/>
        <v>0</v>
      </c>
      <c r="U42" s="406">
        <f t="shared" si="17"/>
        <v>0</v>
      </c>
      <c r="V42" s="406">
        <f t="shared" si="17"/>
        <v>0</v>
      </c>
      <c r="W42" s="406">
        <f t="shared" si="17"/>
        <v>0</v>
      </c>
      <c r="X42" s="406">
        <f t="shared" si="17"/>
        <v>0</v>
      </c>
      <c r="Y42" s="406">
        <f t="shared" si="17"/>
        <v>0</v>
      </c>
      <c r="Z42" s="406">
        <f t="shared" si="17"/>
        <v>0</v>
      </c>
      <c r="AA42" s="406">
        <f t="shared" si="17"/>
        <v>0</v>
      </c>
      <c r="AB42" s="406">
        <f t="shared" si="17"/>
        <v>0</v>
      </c>
      <c r="AC42" s="361">
        <f t="shared" si="10"/>
        <v>7396</v>
      </c>
      <c r="AD42" s="361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52</v>
      </c>
      <c r="H43" s="70" t="s">
        <v>4653</v>
      </c>
      <c r="I43" t="str">
        <f t="shared" si="11"/>
        <v>10166/543965</v>
      </c>
      <c r="J43">
        <f>VLOOKUP(C43,Schools!$A:$Z,9,0)</f>
        <v>400049</v>
      </c>
      <c r="K43" s="70" t="s">
        <v>4651</v>
      </c>
      <c r="L43" s="70" t="s">
        <v>282</v>
      </c>
      <c r="M43" s="70" t="s">
        <v>1324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06">
        <f t="shared" si="17"/>
        <v>0</v>
      </c>
      <c r="R43" s="406">
        <f t="shared" si="17"/>
        <v>7417</v>
      </c>
      <c r="S43" s="406">
        <f t="shared" si="17"/>
        <v>0</v>
      </c>
      <c r="T43" s="406">
        <f t="shared" si="17"/>
        <v>0</v>
      </c>
      <c r="U43" s="406">
        <f t="shared" si="17"/>
        <v>0</v>
      </c>
      <c r="V43" s="406">
        <f t="shared" si="17"/>
        <v>0</v>
      </c>
      <c r="W43" s="406">
        <f t="shared" si="17"/>
        <v>0</v>
      </c>
      <c r="X43" s="406">
        <f t="shared" si="17"/>
        <v>0</v>
      </c>
      <c r="Y43" s="406">
        <f t="shared" si="17"/>
        <v>0</v>
      </c>
      <c r="Z43" s="406">
        <f t="shared" si="17"/>
        <v>0</v>
      </c>
      <c r="AA43" s="406">
        <f t="shared" si="17"/>
        <v>0</v>
      </c>
      <c r="AB43" s="406">
        <f t="shared" si="17"/>
        <v>0</v>
      </c>
      <c r="AC43" s="361">
        <f t="shared" si="10"/>
        <v>7417</v>
      </c>
      <c r="AD43" s="361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52</v>
      </c>
      <c r="H44" s="70" t="s">
        <v>4653</v>
      </c>
      <c r="I44" t="str">
        <f t="shared" si="11"/>
        <v>10166/543965</v>
      </c>
      <c r="J44">
        <f>VLOOKUP(C44,Schools!$A:$Z,9,0)</f>
        <v>400080</v>
      </c>
      <c r="K44" s="70" t="s">
        <v>4651</v>
      </c>
      <c r="L44" s="70" t="s">
        <v>282</v>
      </c>
      <c r="M44" s="70" t="s">
        <v>1324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06">
        <f t="shared" si="17"/>
        <v>0</v>
      </c>
      <c r="R44" s="406">
        <f t="shared" si="17"/>
        <v>8137</v>
      </c>
      <c r="S44" s="406">
        <f t="shared" si="17"/>
        <v>0</v>
      </c>
      <c r="T44" s="406">
        <f t="shared" si="17"/>
        <v>0</v>
      </c>
      <c r="U44" s="406">
        <f t="shared" si="17"/>
        <v>0</v>
      </c>
      <c r="V44" s="406">
        <f t="shared" si="17"/>
        <v>0</v>
      </c>
      <c r="W44" s="406">
        <f t="shared" si="17"/>
        <v>0</v>
      </c>
      <c r="X44" s="406">
        <f t="shared" si="17"/>
        <v>0</v>
      </c>
      <c r="Y44" s="406">
        <f t="shared" si="17"/>
        <v>0</v>
      </c>
      <c r="Z44" s="406">
        <f t="shared" si="17"/>
        <v>0</v>
      </c>
      <c r="AA44" s="406">
        <f t="shared" si="17"/>
        <v>0</v>
      </c>
      <c r="AB44" s="406">
        <f t="shared" si="17"/>
        <v>0</v>
      </c>
      <c r="AC44" s="361">
        <f t="shared" si="10"/>
        <v>8137</v>
      </c>
      <c r="AD44" s="361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52</v>
      </c>
      <c r="H45" s="70" t="s">
        <v>4653</v>
      </c>
      <c r="I45" t="str">
        <f t="shared" si="11"/>
        <v>10166/543965</v>
      </c>
      <c r="J45">
        <f>VLOOKUP(C45,Schools!$A:$Z,9,0)</f>
        <v>400105</v>
      </c>
      <c r="K45" s="70" t="s">
        <v>4651</v>
      </c>
      <c r="L45" s="70" t="s">
        <v>282</v>
      </c>
      <c r="M45" s="70" t="s">
        <v>1324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06">
        <f t="shared" si="17"/>
        <v>0</v>
      </c>
      <c r="R45" s="406">
        <f t="shared" si="17"/>
        <v>8887</v>
      </c>
      <c r="S45" s="406">
        <f t="shared" si="17"/>
        <v>0</v>
      </c>
      <c r="T45" s="406">
        <f t="shared" si="17"/>
        <v>0</v>
      </c>
      <c r="U45" s="406">
        <f t="shared" si="17"/>
        <v>0</v>
      </c>
      <c r="V45" s="406">
        <f t="shared" si="17"/>
        <v>0</v>
      </c>
      <c r="W45" s="406">
        <f t="shared" si="17"/>
        <v>0</v>
      </c>
      <c r="X45" s="406">
        <f t="shared" si="17"/>
        <v>0</v>
      </c>
      <c r="Y45" s="406">
        <f t="shared" si="17"/>
        <v>0</v>
      </c>
      <c r="Z45" s="406">
        <f t="shared" si="17"/>
        <v>0</v>
      </c>
      <c r="AA45" s="406">
        <f t="shared" si="17"/>
        <v>0</v>
      </c>
      <c r="AB45" s="406">
        <f t="shared" si="17"/>
        <v>0</v>
      </c>
      <c r="AC45" s="361">
        <f t="shared" si="10"/>
        <v>8887</v>
      </c>
      <c r="AD45" s="361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52</v>
      </c>
      <c r="H46" s="70" t="s">
        <v>4653</v>
      </c>
      <c r="I46" t="str">
        <f t="shared" si="11"/>
        <v>10166/543965</v>
      </c>
      <c r="J46">
        <f>VLOOKUP(C46,Schools!$A:$Z,9,0)</f>
        <v>400036</v>
      </c>
      <c r="K46" s="70" t="s">
        <v>4651</v>
      </c>
      <c r="L46" s="70" t="s">
        <v>282</v>
      </c>
      <c r="M46" s="70" t="s">
        <v>1324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06">
        <f t="shared" si="17"/>
        <v>0</v>
      </c>
      <c r="R46" s="406">
        <f t="shared" si="17"/>
        <v>7250</v>
      </c>
      <c r="S46" s="406">
        <f t="shared" si="17"/>
        <v>0</v>
      </c>
      <c r="T46" s="406">
        <f t="shared" si="17"/>
        <v>0</v>
      </c>
      <c r="U46" s="406">
        <f t="shared" si="17"/>
        <v>0</v>
      </c>
      <c r="V46" s="406">
        <f t="shared" si="17"/>
        <v>0</v>
      </c>
      <c r="W46" s="406">
        <f t="shared" si="17"/>
        <v>0</v>
      </c>
      <c r="X46" s="406">
        <f t="shared" si="17"/>
        <v>0</v>
      </c>
      <c r="Y46" s="406">
        <f t="shared" si="17"/>
        <v>0</v>
      </c>
      <c r="Z46" s="406">
        <f t="shared" si="17"/>
        <v>0</v>
      </c>
      <c r="AA46" s="406">
        <f t="shared" si="17"/>
        <v>0</v>
      </c>
      <c r="AB46" s="406">
        <f t="shared" si="17"/>
        <v>0</v>
      </c>
      <c r="AC46" s="361">
        <f t="shared" si="10"/>
        <v>7250</v>
      </c>
      <c r="AD46" s="361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52</v>
      </c>
      <c r="H47" s="70" t="s">
        <v>4653</v>
      </c>
      <c r="I47" t="str">
        <f t="shared" si="11"/>
        <v>None/516500</v>
      </c>
      <c r="J47">
        <f>VLOOKUP(C47,Schools!$A:$Z,9,0)</f>
        <v>151094</v>
      </c>
      <c r="K47" s="70" t="s">
        <v>4651</v>
      </c>
      <c r="L47" s="70" t="s">
        <v>282</v>
      </c>
      <c r="M47" s="70" t="s">
        <v>1324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06">
        <f t="shared" si="17"/>
        <v>0</v>
      </c>
      <c r="R47" s="406">
        <f t="shared" si="17"/>
        <v>0</v>
      </c>
      <c r="S47" s="406">
        <f t="shared" si="17"/>
        <v>0</v>
      </c>
      <c r="T47" s="406">
        <f t="shared" si="17"/>
        <v>0</v>
      </c>
      <c r="U47" s="406">
        <f t="shared" si="17"/>
        <v>0</v>
      </c>
      <c r="V47" s="406">
        <f t="shared" si="17"/>
        <v>0</v>
      </c>
      <c r="W47" s="406">
        <f t="shared" si="17"/>
        <v>0</v>
      </c>
      <c r="X47" s="406">
        <f t="shared" si="17"/>
        <v>0</v>
      </c>
      <c r="Y47" s="406">
        <f t="shared" si="17"/>
        <v>0</v>
      </c>
      <c r="Z47" s="406">
        <f t="shared" si="17"/>
        <v>0</v>
      </c>
      <c r="AA47" s="406">
        <f t="shared" si="17"/>
        <v>0</v>
      </c>
      <c r="AB47" s="406">
        <f t="shared" si="17"/>
        <v>0</v>
      </c>
      <c r="AC47" s="361">
        <f t="shared" si="10"/>
        <v>0</v>
      </c>
      <c r="AD47" s="361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52</v>
      </c>
      <c r="H48" s="70" t="s">
        <v>4653</v>
      </c>
      <c r="I48" t="str">
        <f t="shared" si="11"/>
        <v>10166/543965</v>
      </c>
      <c r="J48">
        <f>VLOOKUP(C48,Schools!$A:$Z,9,0)</f>
        <v>400042</v>
      </c>
      <c r="K48" s="70" t="s">
        <v>4651</v>
      </c>
      <c r="L48" s="70" t="s">
        <v>282</v>
      </c>
      <c r="M48" s="70" t="s">
        <v>1324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06">
        <f t="shared" si="17"/>
        <v>0</v>
      </c>
      <c r="R48" s="406">
        <f t="shared" si="17"/>
        <v>8279</v>
      </c>
      <c r="S48" s="406">
        <f t="shared" si="17"/>
        <v>0</v>
      </c>
      <c r="T48" s="406">
        <f t="shared" si="17"/>
        <v>0</v>
      </c>
      <c r="U48" s="406">
        <f t="shared" si="17"/>
        <v>0</v>
      </c>
      <c r="V48" s="406">
        <f t="shared" si="17"/>
        <v>0</v>
      </c>
      <c r="W48" s="406">
        <f t="shared" si="17"/>
        <v>0</v>
      </c>
      <c r="X48" s="406">
        <f t="shared" si="17"/>
        <v>0</v>
      </c>
      <c r="Y48" s="406">
        <f t="shared" si="17"/>
        <v>0</v>
      </c>
      <c r="Z48" s="406">
        <f t="shared" si="17"/>
        <v>0</v>
      </c>
      <c r="AA48" s="406">
        <f t="shared" si="17"/>
        <v>0</v>
      </c>
      <c r="AB48" s="406">
        <f t="shared" si="17"/>
        <v>0</v>
      </c>
      <c r="AC48" s="361">
        <f t="shared" si="10"/>
        <v>8279</v>
      </c>
      <c r="AD48" s="361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52</v>
      </c>
      <c r="H49" s="70" t="s">
        <v>4653</v>
      </c>
      <c r="I49" t="str">
        <f t="shared" si="11"/>
        <v>10166/543965</v>
      </c>
      <c r="J49">
        <f>VLOOKUP(C49,Schools!$A:$Z,9,0)</f>
        <v>400159</v>
      </c>
      <c r="K49" s="70" t="s">
        <v>4651</v>
      </c>
      <c r="L49" s="70" t="s">
        <v>282</v>
      </c>
      <c r="M49" s="70" t="s">
        <v>1324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06">
        <f t="shared" si="17"/>
        <v>0</v>
      </c>
      <c r="R49" s="406">
        <f t="shared" si="17"/>
        <v>8512</v>
      </c>
      <c r="S49" s="406">
        <f t="shared" si="17"/>
        <v>0</v>
      </c>
      <c r="T49" s="406">
        <f t="shared" si="17"/>
        <v>0</v>
      </c>
      <c r="U49" s="406">
        <f t="shared" si="17"/>
        <v>0</v>
      </c>
      <c r="V49" s="406">
        <f t="shared" si="17"/>
        <v>0</v>
      </c>
      <c r="W49" s="406">
        <f t="shared" si="17"/>
        <v>0</v>
      </c>
      <c r="X49" s="406">
        <f t="shared" si="17"/>
        <v>0</v>
      </c>
      <c r="Y49" s="406">
        <f t="shared" si="17"/>
        <v>0</v>
      </c>
      <c r="Z49" s="406">
        <f t="shared" si="17"/>
        <v>0</v>
      </c>
      <c r="AA49" s="406">
        <f t="shared" si="17"/>
        <v>0</v>
      </c>
      <c r="AB49" s="406">
        <f t="shared" si="17"/>
        <v>0</v>
      </c>
      <c r="AC49" s="361">
        <f t="shared" si="10"/>
        <v>8512</v>
      </c>
      <c r="AD49" s="361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52</v>
      </c>
      <c r="H50" s="70" t="s">
        <v>4653</v>
      </c>
      <c r="I50" t="str">
        <f t="shared" si="11"/>
        <v>None/516500</v>
      </c>
      <c r="J50">
        <f>VLOOKUP(C50,Schools!$A:$Z,9,0)</f>
        <v>143691</v>
      </c>
      <c r="K50" s="70" t="s">
        <v>4651</v>
      </c>
      <c r="L50" s="70" t="s">
        <v>282</v>
      </c>
      <c r="M50" s="70" t="s">
        <v>1324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06">
        <f t="shared" si="17"/>
        <v>0</v>
      </c>
      <c r="R50" s="406">
        <f t="shared" si="17"/>
        <v>0</v>
      </c>
      <c r="S50" s="406">
        <f t="shared" si="17"/>
        <v>0</v>
      </c>
      <c r="T50" s="406">
        <f t="shared" si="17"/>
        <v>0</v>
      </c>
      <c r="U50" s="406">
        <f t="shared" si="17"/>
        <v>0</v>
      </c>
      <c r="V50" s="406">
        <f t="shared" si="17"/>
        <v>0</v>
      </c>
      <c r="W50" s="406">
        <f t="shared" si="17"/>
        <v>0</v>
      </c>
      <c r="X50" s="406">
        <f t="shared" si="17"/>
        <v>0</v>
      </c>
      <c r="Y50" s="406">
        <f t="shared" si="17"/>
        <v>0</v>
      </c>
      <c r="Z50" s="406">
        <f t="shared" si="17"/>
        <v>0</v>
      </c>
      <c r="AA50" s="406">
        <f t="shared" si="17"/>
        <v>0</v>
      </c>
      <c r="AB50" s="406">
        <f t="shared" si="17"/>
        <v>0</v>
      </c>
      <c r="AC50" s="361">
        <f t="shared" si="10"/>
        <v>0</v>
      </c>
      <c r="AD50" s="361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52</v>
      </c>
      <c r="H51" s="70" t="s">
        <v>4653</v>
      </c>
      <c r="I51" t="str">
        <f t="shared" si="11"/>
        <v>10166/543965</v>
      </c>
      <c r="J51">
        <f>VLOOKUP(C51,Schools!$A:$Z,9,0)</f>
        <v>400047</v>
      </c>
      <c r="K51" s="70" t="s">
        <v>4651</v>
      </c>
      <c r="L51" s="70" t="s">
        <v>282</v>
      </c>
      <c r="M51" s="70" t="s">
        <v>1324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06">
        <f t="shared" si="17"/>
        <v>0</v>
      </c>
      <c r="R51" s="406">
        <f t="shared" si="17"/>
        <v>7362</v>
      </c>
      <c r="S51" s="406">
        <f t="shared" si="17"/>
        <v>0</v>
      </c>
      <c r="T51" s="406">
        <f t="shared" si="17"/>
        <v>0</v>
      </c>
      <c r="U51" s="406">
        <f t="shared" si="17"/>
        <v>0</v>
      </c>
      <c r="V51" s="406">
        <f t="shared" si="17"/>
        <v>0</v>
      </c>
      <c r="W51" s="406">
        <f t="shared" si="17"/>
        <v>0</v>
      </c>
      <c r="X51" s="406">
        <f t="shared" si="17"/>
        <v>0</v>
      </c>
      <c r="Y51" s="406">
        <f t="shared" si="17"/>
        <v>0</v>
      </c>
      <c r="Z51" s="406">
        <f t="shared" si="17"/>
        <v>0</v>
      </c>
      <c r="AA51" s="406">
        <f t="shared" si="17"/>
        <v>0</v>
      </c>
      <c r="AB51" s="406">
        <f t="shared" si="17"/>
        <v>0</v>
      </c>
      <c r="AC51" s="361">
        <f t="shared" si="10"/>
        <v>7362</v>
      </c>
      <c r="AD51" s="361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52</v>
      </c>
      <c r="H52" s="70" t="s">
        <v>4653</v>
      </c>
      <c r="I52" t="str">
        <f t="shared" si="11"/>
        <v>10166/543965</v>
      </c>
      <c r="J52">
        <f>VLOOKUP(C52,Schools!$A:$Z,9,0)</f>
        <v>400001</v>
      </c>
      <c r="K52" s="70" t="s">
        <v>4651</v>
      </c>
      <c r="L52" s="70" t="s">
        <v>282</v>
      </c>
      <c r="M52" s="70" t="s">
        <v>1324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06">
        <f t="shared" si="17"/>
        <v>0</v>
      </c>
      <c r="R52" s="406">
        <f t="shared" si="17"/>
        <v>7792</v>
      </c>
      <c r="S52" s="406">
        <f t="shared" si="17"/>
        <v>0</v>
      </c>
      <c r="T52" s="406">
        <f t="shared" si="17"/>
        <v>0</v>
      </c>
      <c r="U52" s="406">
        <f t="shared" si="17"/>
        <v>0</v>
      </c>
      <c r="V52" s="406">
        <f t="shared" si="17"/>
        <v>0</v>
      </c>
      <c r="W52" s="406">
        <f t="shared" si="17"/>
        <v>0</v>
      </c>
      <c r="X52" s="406">
        <f t="shared" si="17"/>
        <v>0</v>
      </c>
      <c r="Y52" s="406">
        <f t="shared" si="17"/>
        <v>0</v>
      </c>
      <c r="Z52" s="406">
        <f t="shared" si="17"/>
        <v>0</v>
      </c>
      <c r="AA52" s="406">
        <f t="shared" si="17"/>
        <v>0</v>
      </c>
      <c r="AB52" s="406">
        <f t="shared" si="17"/>
        <v>0</v>
      </c>
      <c r="AC52" s="361">
        <f t="shared" si="10"/>
        <v>7792</v>
      </c>
      <c r="AD52" s="361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52</v>
      </c>
      <c r="H53" s="70" t="s">
        <v>4653</v>
      </c>
      <c r="I53" t="str">
        <f t="shared" si="11"/>
        <v>10166/543965</v>
      </c>
      <c r="J53">
        <f>VLOOKUP(C53,Schools!$A:$Z,9,0)</f>
        <v>400082</v>
      </c>
      <c r="K53" s="70" t="s">
        <v>4651</v>
      </c>
      <c r="L53" s="70" t="s">
        <v>282</v>
      </c>
      <c r="M53" s="70" t="s">
        <v>1324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06">
        <f t="shared" si="17"/>
        <v>0</v>
      </c>
      <c r="R53" s="406">
        <f t="shared" si="17"/>
        <v>8525</v>
      </c>
      <c r="S53" s="406">
        <f t="shared" si="17"/>
        <v>0</v>
      </c>
      <c r="T53" s="406">
        <f t="shared" si="17"/>
        <v>0</v>
      </c>
      <c r="U53" s="406">
        <f t="shared" si="17"/>
        <v>0</v>
      </c>
      <c r="V53" s="406">
        <f t="shared" si="17"/>
        <v>0</v>
      </c>
      <c r="W53" s="406">
        <f t="shared" ref="Q53:AB74" si="19">SUMPRODUCT(--(MONTH($B53)=MONTH(W$17)),$F53)</f>
        <v>0</v>
      </c>
      <c r="X53" s="406">
        <f t="shared" si="19"/>
        <v>0</v>
      </c>
      <c r="Y53" s="406">
        <f t="shared" si="19"/>
        <v>0</v>
      </c>
      <c r="Z53" s="406">
        <f t="shared" si="19"/>
        <v>0</v>
      </c>
      <c r="AA53" s="406">
        <f t="shared" si="19"/>
        <v>0</v>
      </c>
      <c r="AB53" s="406">
        <f t="shared" si="19"/>
        <v>0</v>
      </c>
      <c r="AC53" s="361">
        <f t="shared" si="10"/>
        <v>8525</v>
      </c>
      <c r="AD53" s="361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52</v>
      </c>
      <c r="H54" s="70" t="s">
        <v>4653</v>
      </c>
      <c r="I54" t="str">
        <f t="shared" si="11"/>
        <v>10166/543965</v>
      </c>
      <c r="J54">
        <f>VLOOKUP(C54,Schools!$A:$Z,9,0)</f>
        <v>400067</v>
      </c>
      <c r="K54" s="70" t="s">
        <v>4651</v>
      </c>
      <c r="L54" s="70" t="s">
        <v>282</v>
      </c>
      <c r="M54" s="70" t="s">
        <v>1324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06">
        <f t="shared" si="19"/>
        <v>0</v>
      </c>
      <c r="R54" s="406">
        <f t="shared" si="19"/>
        <v>7317</v>
      </c>
      <c r="S54" s="406">
        <f t="shared" si="19"/>
        <v>0</v>
      </c>
      <c r="T54" s="406">
        <f t="shared" si="19"/>
        <v>0</v>
      </c>
      <c r="U54" s="406">
        <f t="shared" si="19"/>
        <v>0</v>
      </c>
      <c r="V54" s="406">
        <f t="shared" si="19"/>
        <v>0</v>
      </c>
      <c r="W54" s="406">
        <f t="shared" si="19"/>
        <v>0</v>
      </c>
      <c r="X54" s="406">
        <f t="shared" si="19"/>
        <v>0</v>
      </c>
      <c r="Y54" s="406">
        <f t="shared" si="19"/>
        <v>0</v>
      </c>
      <c r="Z54" s="406">
        <f t="shared" si="19"/>
        <v>0</v>
      </c>
      <c r="AA54" s="406">
        <f t="shared" si="19"/>
        <v>0</v>
      </c>
      <c r="AB54" s="406">
        <f t="shared" si="19"/>
        <v>0</v>
      </c>
      <c r="AC54" s="361">
        <f t="shared" si="10"/>
        <v>7317</v>
      </c>
      <c r="AD54" s="361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52</v>
      </c>
      <c r="H55" s="70" t="s">
        <v>4653</v>
      </c>
      <c r="I55" t="str">
        <f t="shared" si="11"/>
        <v>10166/543965</v>
      </c>
      <c r="J55">
        <f>VLOOKUP(C55,Schools!$A:$Z,9,0)</f>
        <v>400002</v>
      </c>
      <c r="K55" s="70" t="s">
        <v>4651</v>
      </c>
      <c r="L55" s="70" t="s">
        <v>282</v>
      </c>
      <c r="M55" s="70" t="s">
        <v>1324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06">
        <f t="shared" si="19"/>
        <v>0</v>
      </c>
      <c r="R55" s="406">
        <f t="shared" si="19"/>
        <v>8112</v>
      </c>
      <c r="S55" s="406">
        <f t="shared" si="19"/>
        <v>0</v>
      </c>
      <c r="T55" s="406">
        <f t="shared" si="19"/>
        <v>0</v>
      </c>
      <c r="U55" s="406">
        <f t="shared" si="19"/>
        <v>0</v>
      </c>
      <c r="V55" s="406">
        <f t="shared" si="19"/>
        <v>0</v>
      </c>
      <c r="W55" s="406">
        <f t="shared" si="19"/>
        <v>0</v>
      </c>
      <c r="X55" s="406">
        <f t="shared" si="19"/>
        <v>0</v>
      </c>
      <c r="Y55" s="406">
        <f t="shared" si="19"/>
        <v>0</v>
      </c>
      <c r="Z55" s="406">
        <f t="shared" si="19"/>
        <v>0</v>
      </c>
      <c r="AA55" s="406">
        <f t="shared" si="19"/>
        <v>0</v>
      </c>
      <c r="AB55" s="406">
        <f t="shared" si="19"/>
        <v>0</v>
      </c>
      <c r="AC55" s="361">
        <f t="shared" si="10"/>
        <v>8112</v>
      </c>
      <c r="AD55" s="361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52</v>
      </c>
      <c r="H56" s="70" t="s">
        <v>4653</v>
      </c>
      <c r="I56" t="str">
        <f t="shared" si="11"/>
        <v>10166/543965</v>
      </c>
      <c r="J56">
        <f>VLOOKUP(C56,Schools!$A:$Z,9,0)</f>
        <v>400035</v>
      </c>
      <c r="K56" s="70" t="s">
        <v>4651</v>
      </c>
      <c r="L56" s="70" t="s">
        <v>282</v>
      </c>
      <c r="M56" s="70" t="s">
        <v>1324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06">
        <f t="shared" si="19"/>
        <v>0</v>
      </c>
      <c r="R56" s="406">
        <f t="shared" si="19"/>
        <v>8154</v>
      </c>
      <c r="S56" s="406">
        <f t="shared" si="19"/>
        <v>0</v>
      </c>
      <c r="T56" s="406">
        <f t="shared" si="19"/>
        <v>0</v>
      </c>
      <c r="U56" s="406">
        <f t="shared" si="19"/>
        <v>0</v>
      </c>
      <c r="V56" s="406">
        <f t="shared" si="19"/>
        <v>0</v>
      </c>
      <c r="W56" s="406">
        <f t="shared" si="19"/>
        <v>0</v>
      </c>
      <c r="X56" s="406">
        <f t="shared" si="19"/>
        <v>0</v>
      </c>
      <c r="Y56" s="406">
        <f t="shared" si="19"/>
        <v>0</v>
      </c>
      <c r="Z56" s="406">
        <f t="shared" si="19"/>
        <v>0</v>
      </c>
      <c r="AA56" s="406">
        <f t="shared" si="19"/>
        <v>0</v>
      </c>
      <c r="AB56" s="406">
        <f t="shared" si="19"/>
        <v>0</v>
      </c>
      <c r="AC56" s="361">
        <f t="shared" si="10"/>
        <v>8154</v>
      </c>
      <c r="AD56" s="361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52</v>
      </c>
      <c r="H57" s="70" t="s">
        <v>4653</v>
      </c>
      <c r="I57" t="str">
        <f t="shared" si="11"/>
        <v>None/516500</v>
      </c>
      <c r="J57">
        <f>VLOOKUP(C57,Schools!$A:$Z,9,0)</f>
        <v>148347</v>
      </c>
      <c r="K57" s="70" t="s">
        <v>4651</v>
      </c>
      <c r="L57" s="70" t="s">
        <v>282</v>
      </c>
      <c r="M57" s="70" t="s">
        <v>1324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06">
        <f t="shared" si="19"/>
        <v>0</v>
      </c>
      <c r="R57" s="406">
        <f t="shared" si="19"/>
        <v>0</v>
      </c>
      <c r="S57" s="406">
        <f t="shared" si="19"/>
        <v>0</v>
      </c>
      <c r="T57" s="406">
        <f t="shared" si="19"/>
        <v>0</v>
      </c>
      <c r="U57" s="406">
        <f t="shared" si="19"/>
        <v>0</v>
      </c>
      <c r="V57" s="406">
        <f t="shared" si="19"/>
        <v>0</v>
      </c>
      <c r="W57" s="406">
        <f t="shared" si="19"/>
        <v>0</v>
      </c>
      <c r="X57" s="406">
        <f t="shared" si="19"/>
        <v>0</v>
      </c>
      <c r="Y57" s="406">
        <f t="shared" si="19"/>
        <v>0</v>
      </c>
      <c r="Z57" s="406">
        <f t="shared" si="19"/>
        <v>0</v>
      </c>
      <c r="AA57" s="406">
        <f t="shared" si="19"/>
        <v>0</v>
      </c>
      <c r="AB57" s="406">
        <f t="shared" si="19"/>
        <v>0</v>
      </c>
      <c r="AC57" s="361">
        <f t="shared" si="10"/>
        <v>0</v>
      </c>
      <c r="AD57" s="361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52</v>
      </c>
      <c r="H58" s="70" t="s">
        <v>4653</v>
      </c>
      <c r="I58" t="str">
        <f t="shared" si="11"/>
        <v>10166/543965</v>
      </c>
      <c r="J58">
        <f>VLOOKUP(C58,Schools!$A:$Z,9,0)</f>
        <v>400108</v>
      </c>
      <c r="K58" s="70" t="s">
        <v>4651</v>
      </c>
      <c r="L58" s="70" t="s">
        <v>282</v>
      </c>
      <c r="M58" s="70" t="s">
        <v>1324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06">
        <f t="shared" si="19"/>
        <v>0</v>
      </c>
      <c r="R58" s="406">
        <f t="shared" si="19"/>
        <v>7392</v>
      </c>
      <c r="S58" s="406">
        <f t="shared" si="19"/>
        <v>0</v>
      </c>
      <c r="T58" s="406">
        <f t="shared" si="19"/>
        <v>0</v>
      </c>
      <c r="U58" s="406">
        <f t="shared" si="19"/>
        <v>0</v>
      </c>
      <c r="V58" s="406">
        <f t="shared" si="19"/>
        <v>0</v>
      </c>
      <c r="W58" s="406">
        <f t="shared" si="19"/>
        <v>0</v>
      </c>
      <c r="X58" s="406">
        <f t="shared" si="19"/>
        <v>0</v>
      </c>
      <c r="Y58" s="406">
        <f t="shared" si="19"/>
        <v>0</v>
      </c>
      <c r="Z58" s="406">
        <f t="shared" si="19"/>
        <v>0</v>
      </c>
      <c r="AA58" s="406">
        <f t="shared" si="19"/>
        <v>0</v>
      </c>
      <c r="AB58" s="406">
        <f t="shared" si="19"/>
        <v>0</v>
      </c>
      <c r="AC58" s="361">
        <f t="shared" si="10"/>
        <v>7392</v>
      </c>
      <c r="AD58" s="361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52</v>
      </c>
      <c r="H59" s="70" t="s">
        <v>4653</v>
      </c>
      <c r="I59" t="str">
        <f t="shared" si="11"/>
        <v>10166/543965</v>
      </c>
      <c r="J59">
        <f>VLOOKUP(C59,Schools!$A:$Z,9,0)</f>
        <v>400026</v>
      </c>
      <c r="K59" s="70" t="s">
        <v>4651</v>
      </c>
      <c r="L59" s="70" t="s">
        <v>282</v>
      </c>
      <c r="M59" s="70" t="s">
        <v>1324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06">
        <f t="shared" si="19"/>
        <v>0</v>
      </c>
      <c r="R59" s="406">
        <f t="shared" si="19"/>
        <v>7300</v>
      </c>
      <c r="S59" s="406">
        <f t="shared" si="19"/>
        <v>0</v>
      </c>
      <c r="T59" s="406">
        <f t="shared" si="19"/>
        <v>0</v>
      </c>
      <c r="U59" s="406">
        <f t="shared" si="19"/>
        <v>0</v>
      </c>
      <c r="V59" s="406">
        <f t="shared" si="19"/>
        <v>0</v>
      </c>
      <c r="W59" s="406">
        <f t="shared" si="19"/>
        <v>0</v>
      </c>
      <c r="X59" s="406">
        <f t="shared" si="19"/>
        <v>0</v>
      </c>
      <c r="Y59" s="406">
        <f t="shared" si="19"/>
        <v>0</v>
      </c>
      <c r="Z59" s="406">
        <f t="shared" si="19"/>
        <v>0</v>
      </c>
      <c r="AA59" s="406">
        <f t="shared" si="19"/>
        <v>0</v>
      </c>
      <c r="AB59" s="406">
        <f t="shared" si="19"/>
        <v>0</v>
      </c>
      <c r="AC59" s="361">
        <f t="shared" si="10"/>
        <v>7300</v>
      </c>
      <c r="AD59" s="361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52</v>
      </c>
      <c r="H60" s="70" t="s">
        <v>4653</v>
      </c>
      <c r="I60" t="str">
        <f t="shared" si="11"/>
        <v>10166/543965</v>
      </c>
      <c r="J60">
        <f>VLOOKUP(C60,Schools!$A:$Z,9,0)</f>
        <v>400084</v>
      </c>
      <c r="K60" s="70" t="s">
        <v>4651</v>
      </c>
      <c r="L60" s="70" t="s">
        <v>282</v>
      </c>
      <c r="M60" s="70" t="s">
        <v>1324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06">
        <f t="shared" si="19"/>
        <v>0</v>
      </c>
      <c r="R60" s="406">
        <f t="shared" si="19"/>
        <v>8262</v>
      </c>
      <c r="S60" s="406">
        <f t="shared" si="19"/>
        <v>0</v>
      </c>
      <c r="T60" s="406">
        <f t="shared" si="19"/>
        <v>0</v>
      </c>
      <c r="U60" s="406">
        <f t="shared" si="19"/>
        <v>0</v>
      </c>
      <c r="V60" s="406">
        <f t="shared" si="19"/>
        <v>0</v>
      </c>
      <c r="W60" s="406">
        <f t="shared" si="19"/>
        <v>0</v>
      </c>
      <c r="X60" s="406">
        <f t="shared" si="19"/>
        <v>0</v>
      </c>
      <c r="Y60" s="406">
        <f t="shared" si="19"/>
        <v>0</v>
      </c>
      <c r="Z60" s="406">
        <f t="shared" si="19"/>
        <v>0</v>
      </c>
      <c r="AA60" s="406">
        <f t="shared" si="19"/>
        <v>0</v>
      </c>
      <c r="AB60" s="406">
        <f t="shared" si="19"/>
        <v>0</v>
      </c>
      <c r="AC60" s="361">
        <f t="shared" si="10"/>
        <v>8262</v>
      </c>
      <c r="AD60" s="361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52</v>
      </c>
      <c r="H61" s="70" t="s">
        <v>4653</v>
      </c>
      <c r="I61" t="str">
        <f t="shared" si="11"/>
        <v>10166/543965</v>
      </c>
      <c r="J61">
        <f>VLOOKUP(C61,Schools!$A:$Z,9,0)</f>
        <v>400008</v>
      </c>
      <c r="K61" s="70" t="s">
        <v>4651</v>
      </c>
      <c r="L61" s="70" t="s">
        <v>282</v>
      </c>
      <c r="M61" s="70" t="s">
        <v>1324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06">
        <f t="shared" si="19"/>
        <v>0</v>
      </c>
      <c r="R61" s="406">
        <f t="shared" si="19"/>
        <v>7375</v>
      </c>
      <c r="S61" s="406">
        <f t="shared" si="19"/>
        <v>0</v>
      </c>
      <c r="T61" s="406">
        <f t="shared" si="19"/>
        <v>0</v>
      </c>
      <c r="U61" s="406">
        <f t="shared" si="19"/>
        <v>0</v>
      </c>
      <c r="V61" s="406">
        <f t="shared" si="19"/>
        <v>0</v>
      </c>
      <c r="W61" s="406">
        <f t="shared" si="19"/>
        <v>0</v>
      </c>
      <c r="X61" s="406">
        <f t="shared" si="19"/>
        <v>0</v>
      </c>
      <c r="Y61" s="406">
        <f t="shared" si="19"/>
        <v>0</v>
      </c>
      <c r="Z61" s="406">
        <f t="shared" si="19"/>
        <v>0</v>
      </c>
      <c r="AA61" s="406">
        <f t="shared" si="19"/>
        <v>0</v>
      </c>
      <c r="AB61" s="406">
        <f t="shared" si="19"/>
        <v>0</v>
      </c>
      <c r="AC61" s="361">
        <f t="shared" si="10"/>
        <v>7375</v>
      </c>
      <c r="AD61" s="361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52</v>
      </c>
      <c r="H62" s="70" t="s">
        <v>4653</v>
      </c>
      <c r="I62" t="str">
        <f t="shared" si="11"/>
        <v>None/516500</v>
      </c>
      <c r="J62">
        <f>VLOOKUP(C62,Schools!$A:$Z,9,0)</f>
        <v>151702</v>
      </c>
      <c r="K62" s="70" t="s">
        <v>4651</v>
      </c>
      <c r="L62" s="70" t="s">
        <v>282</v>
      </c>
      <c r="M62" s="70" t="s">
        <v>1324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06">
        <f t="shared" si="19"/>
        <v>0</v>
      </c>
      <c r="R62" s="406">
        <f t="shared" si="19"/>
        <v>0</v>
      </c>
      <c r="S62" s="406">
        <f t="shared" si="19"/>
        <v>0</v>
      </c>
      <c r="T62" s="406">
        <f t="shared" si="19"/>
        <v>0</v>
      </c>
      <c r="U62" s="406">
        <f t="shared" si="19"/>
        <v>0</v>
      </c>
      <c r="V62" s="406">
        <f t="shared" si="19"/>
        <v>0</v>
      </c>
      <c r="W62" s="406">
        <f t="shared" si="19"/>
        <v>0</v>
      </c>
      <c r="X62" s="406">
        <f t="shared" si="19"/>
        <v>0</v>
      </c>
      <c r="Y62" s="406">
        <f t="shared" si="19"/>
        <v>0</v>
      </c>
      <c r="Z62" s="406">
        <f t="shared" si="19"/>
        <v>0</v>
      </c>
      <c r="AA62" s="406">
        <f t="shared" si="19"/>
        <v>0</v>
      </c>
      <c r="AB62" s="406">
        <f t="shared" si="19"/>
        <v>0</v>
      </c>
      <c r="AC62" s="361">
        <f t="shared" si="10"/>
        <v>0</v>
      </c>
      <c r="AD62" s="361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52</v>
      </c>
      <c r="H63" s="70" t="s">
        <v>4653</v>
      </c>
      <c r="I63" t="str">
        <f t="shared" si="11"/>
        <v>None/516500</v>
      </c>
      <c r="J63">
        <f>VLOOKUP(C63,Schools!$A:$Z,9,0)</f>
        <v>143982</v>
      </c>
      <c r="K63" s="70" t="s">
        <v>4651</v>
      </c>
      <c r="L63" s="70" t="s">
        <v>282</v>
      </c>
      <c r="M63" s="70" t="s">
        <v>1324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06">
        <f t="shared" si="19"/>
        <v>0</v>
      </c>
      <c r="R63" s="406">
        <f t="shared" si="19"/>
        <v>0</v>
      </c>
      <c r="S63" s="406">
        <f t="shared" si="19"/>
        <v>0</v>
      </c>
      <c r="T63" s="406">
        <f t="shared" si="19"/>
        <v>0</v>
      </c>
      <c r="U63" s="406">
        <f t="shared" si="19"/>
        <v>0</v>
      </c>
      <c r="V63" s="406">
        <f t="shared" si="19"/>
        <v>0</v>
      </c>
      <c r="W63" s="406">
        <f t="shared" si="19"/>
        <v>0</v>
      </c>
      <c r="X63" s="406">
        <f t="shared" si="19"/>
        <v>0</v>
      </c>
      <c r="Y63" s="406">
        <f t="shared" si="19"/>
        <v>0</v>
      </c>
      <c r="Z63" s="406">
        <f t="shared" si="19"/>
        <v>0</v>
      </c>
      <c r="AA63" s="406">
        <f t="shared" si="19"/>
        <v>0</v>
      </c>
      <c r="AB63" s="406">
        <f t="shared" si="19"/>
        <v>0</v>
      </c>
      <c r="AC63" s="361">
        <f t="shared" si="10"/>
        <v>0</v>
      </c>
      <c r="AD63" s="361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52</v>
      </c>
      <c r="H64" s="70" t="s">
        <v>4653</v>
      </c>
      <c r="I64" t="str">
        <f t="shared" si="11"/>
        <v>10166/543965</v>
      </c>
      <c r="J64">
        <f>VLOOKUP(C64,Schools!$A:$Z,9,0)</f>
        <v>400046</v>
      </c>
      <c r="K64" s="70" t="s">
        <v>4651</v>
      </c>
      <c r="L64" s="70" t="s">
        <v>282</v>
      </c>
      <c r="M64" s="70" t="s">
        <v>1324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06">
        <f t="shared" si="19"/>
        <v>0</v>
      </c>
      <c r="R64" s="406">
        <f t="shared" si="19"/>
        <v>7533</v>
      </c>
      <c r="S64" s="406">
        <f t="shared" si="19"/>
        <v>0</v>
      </c>
      <c r="T64" s="406">
        <f t="shared" si="19"/>
        <v>0</v>
      </c>
      <c r="U64" s="406">
        <f t="shared" si="19"/>
        <v>0</v>
      </c>
      <c r="V64" s="406">
        <f t="shared" si="19"/>
        <v>0</v>
      </c>
      <c r="W64" s="406">
        <f t="shared" si="19"/>
        <v>0</v>
      </c>
      <c r="X64" s="406">
        <f t="shared" si="19"/>
        <v>0</v>
      </c>
      <c r="Y64" s="406">
        <f t="shared" si="19"/>
        <v>0</v>
      </c>
      <c r="Z64" s="406">
        <f t="shared" si="19"/>
        <v>0</v>
      </c>
      <c r="AA64" s="406">
        <f t="shared" si="19"/>
        <v>0</v>
      </c>
      <c r="AB64" s="406">
        <f t="shared" si="19"/>
        <v>0</v>
      </c>
      <c r="AC64" s="361">
        <f t="shared" si="10"/>
        <v>7533</v>
      </c>
      <c r="AD64" s="361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52</v>
      </c>
      <c r="H65" s="70" t="s">
        <v>4653</v>
      </c>
      <c r="I65" t="str">
        <f t="shared" si="11"/>
        <v>10166/543965</v>
      </c>
      <c r="J65">
        <f>VLOOKUP(C65,Schools!$A:$Z,9,0)</f>
        <v>400030</v>
      </c>
      <c r="K65" s="70" t="s">
        <v>4651</v>
      </c>
      <c r="L65" s="70" t="s">
        <v>282</v>
      </c>
      <c r="M65" s="70" t="s">
        <v>1324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06">
        <f t="shared" si="19"/>
        <v>0</v>
      </c>
      <c r="R65" s="406">
        <f t="shared" si="19"/>
        <v>7658</v>
      </c>
      <c r="S65" s="406">
        <f t="shared" si="19"/>
        <v>0</v>
      </c>
      <c r="T65" s="406">
        <f t="shared" si="19"/>
        <v>0</v>
      </c>
      <c r="U65" s="406">
        <f t="shared" si="19"/>
        <v>0</v>
      </c>
      <c r="V65" s="406">
        <f t="shared" si="19"/>
        <v>0</v>
      </c>
      <c r="W65" s="406">
        <f t="shared" si="19"/>
        <v>0</v>
      </c>
      <c r="X65" s="406">
        <f t="shared" si="19"/>
        <v>0</v>
      </c>
      <c r="Y65" s="406">
        <f t="shared" si="19"/>
        <v>0</v>
      </c>
      <c r="Z65" s="406">
        <f t="shared" si="19"/>
        <v>0</v>
      </c>
      <c r="AA65" s="406">
        <f t="shared" si="19"/>
        <v>0</v>
      </c>
      <c r="AB65" s="406">
        <f t="shared" si="19"/>
        <v>0</v>
      </c>
      <c r="AC65" s="361">
        <f t="shared" si="10"/>
        <v>7658</v>
      </c>
      <c r="AD65" s="361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52</v>
      </c>
      <c r="H66" s="70" t="s">
        <v>4653</v>
      </c>
      <c r="I66" t="str">
        <f t="shared" si="11"/>
        <v>10166/543965</v>
      </c>
      <c r="J66">
        <f>VLOOKUP(C66,Schools!$A:$Z,9,0)</f>
        <v>400130</v>
      </c>
      <c r="K66" s="70" t="s">
        <v>4651</v>
      </c>
      <c r="L66" s="70" t="s">
        <v>282</v>
      </c>
      <c r="M66" s="70" t="s">
        <v>1324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06">
        <f t="shared" si="19"/>
        <v>0</v>
      </c>
      <c r="R66" s="406">
        <f t="shared" si="19"/>
        <v>8875</v>
      </c>
      <c r="S66" s="406">
        <f t="shared" si="19"/>
        <v>0</v>
      </c>
      <c r="T66" s="406">
        <f t="shared" si="19"/>
        <v>0</v>
      </c>
      <c r="U66" s="406">
        <f t="shared" si="19"/>
        <v>0</v>
      </c>
      <c r="V66" s="406">
        <f t="shared" si="19"/>
        <v>0</v>
      </c>
      <c r="W66" s="406">
        <f t="shared" si="19"/>
        <v>0</v>
      </c>
      <c r="X66" s="406">
        <f t="shared" si="19"/>
        <v>0</v>
      </c>
      <c r="Y66" s="406">
        <f t="shared" si="19"/>
        <v>0</v>
      </c>
      <c r="Z66" s="406">
        <f t="shared" si="19"/>
        <v>0</v>
      </c>
      <c r="AA66" s="406">
        <f t="shared" si="19"/>
        <v>0</v>
      </c>
      <c r="AB66" s="406">
        <f t="shared" si="19"/>
        <v>0</v>
      </c>
      <c r="AC66" s="361">
        <f t="shared" si="10"/>
        <v>8875</v>
      </c>
      <c r="AD66" s="361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52</v>
      </c>
      <c r="H67" s="70" t="s">
        <v>4653</v>
      </c>
      <c r="I67" t="str">
        <f t="shared" si="11"/>
        <v>10166/543965</v>
      </c>
      <c r="J67">
        <f>VLOOKUP(C67,Schools!$A:$Z,9,0)</f>
        <v>400112</v>
      </c>
      <c r="K67" s="70" t="s">
        <v>4651</v>
      </c>
      <c r="L67" s="70" t="s">
        <v>282</v>
      </c>
      <c r="M67" s="70" t="s">
        <v>1324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06">
        <f t="shared" si="19"/>
        <v>0</v>
      </c>
      <c r="R67" s="406">
        <f t="shared" si="19"/>
        <v>7408</v>
      </c>
      <c r="S67" s="406">
        <f t="shared" si="19"/>
        <v>0</v>
      </c>
      <c r="T67" s="406">
        <f t="shared" si="19"/>
        <v>0</v>
      </c>
      <c r="U67" s="406">
        <f t="shared" si="19"/>
        <v>0</v>
      </c>
      <c r="V67" s="406">
        <f t="shared" si="19"/>
        <v>0</v>
      </c>
      <c r="W67" s="406">
        <f t="shared" si="19"/>
        <v>0</v>
      </c>
      <c r="X67" s="406">
        <f t="shared" si="19"/>
        <v>0</v>
      </c>
      <c r="Y67" s="406">
        <f t="shared" si="19"/>
        <v>0</v>
      </c>
      <c r="Z67" s="406">
        <f t="shared" si="19"/>
        <v>0</v>
      </c>
      <c r="AA67" s="406">
        <f t="shared" si="19"/>
        <v>0</v>
      </c>
      <c r="AB67" s="406">
        <f t="shared" si="19"/>
        <v>0</v>
      </c>
      <c r="AC67" s="361">
        <f t="shared" si="10"/>
        <v>7408</v>
      </c>
      <c r="AD67" s="361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52</v>
      </c>
      <c r="H68" s="70" t="s">
        <v>4653</v>
      </c>
      <c r="I68" t="str">
        <f t="shared" si="11"/>
        <v>10166/543965</v>
      </c>
      <c r="J68">
        <f>VLOOKUP(C68,Schools!$A:$Z,9,0)</f>
        <v>400110</v>
      </c>
      <c r="K68" s="70" t="s">
        <v>4651</v>
      </c>
      <c r="L68" s="70" t="s">
        <v>282</v>
      </c>
      <c r="M68" s="70" t="s">
        <v>1324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06">
        <f t="shared" si="19"/>
        <v>0</v>
      </c>
      <c r="R68" s="406">
        <f t="shared" si="19"/>
        <v>8008</v>
      </c>
      <c r="S68" s="406">
        <f t="shared" si="19"/>
        <v>0</v>
      </c>
      <c r="T68" s="406">
        <f t="shared" si="19"/>
        <v>0</v>
      </c>
      <c r="U68" s="406">
        <f t="shared" si="19"/>
        <v>0</v>
      </c>
      <c r="V68" s="406">
        <f t="shared" si="19"/>
        <v>0</v>
      </c>
      <c r="W68" s="406">
        <f t="shared" si="19"/>
        <v>0</v>
      </c>
      <c r="X68" s="406">
        <f t="shared" si="19"/>
        <v>0</v>
      </c>
      <c r="Y68" s="406">
        <f t="shared" si="19"/>
        <v>0</v>
      </c>
      <c r="Z68" s="406">
        <f t="shared" si="19"/>
        <v>0</v>
      </c>
      <c r="AA68" s="406">
        <f t="shared" si="19"/>
        <v>0</v>
      </c>
      <c r="AB68" s="406">
        <f t="shared" si="19"/>
        <v>0</v>
      </c>
      <c r="AC68" s="361">
        <f t="shared" si="10"/>
        <v>8008</v>
      </c>
      <c r="AD68" s="361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52</v>
      </c>
      <c r="H69" s="70" t="s">
        <v>4653</v>
      </c>
      <c r="I69" t="str">
        <f t="shared" si="11"/>
        <v>10166/543965</v>
      </c>
      <c r="J69">
        <f>VLOOKUP(C69,Schools!$A:$Z,9,0)</f>
        <v>400007</v>
      </c>
      <c r="K69" s="70" t="s">
        <v>4651</v>
      </c>
      <c r="L69" s="70" t="s">
        <v>282</v>
      </c>
      <c r="M69" s="70" t="s">
        <v>1324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06">
        <f t="shared" si="19"/>
        <v>0</v>
      </c>
      <c r="R69" s="406">
        <f t="shared" si="19"/>
        <v>8033</v>
      </c>
      <c r="S69" s="406">
        <f t="shared" si="19"/>
        <v>0</v>
      </c>
      <c r="T69" s="406">
        <f t="shared" si="19"/>
        <v>0</v>
      </c>
      <c r="U69" s="406">
        <f t="shared" si="19"/>
        <v>0</v>
      </c>
      <c r="V69" s="406">
        <f t="shared" si="19"/>
        <v>0</v>
      </c>
      <c r="W69" s="406">
        <f t="shared" si="19"/>
        <v>0</v>
      </c>
      <c r="X69" s="406">
        <f t="shared" si="19"/>
        <v>0</v>
      </c>
      <c r="Y69" s="406">
        <f t="shared" si="19"/>
        <v>0</v>
      </c>
      <c r="Z69" s="406">
        <f t="shared" si="19"/>
        <v>0</v>
      </c>
      <c r="AA69" s="406">
        <f t="shared" si="19"/>
        <v>0</v>
      </c>
      <c r="AB69" s="406">
        <f t="shared" si="19"/>
        <v>0</v>
      </c>
      <c r="AC69" s="361">
        <f t="shared" si="10"/>
        <v>8033</v>
      </c>
      <c r="AD69" s="361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52</v>
      </c>
      <c r="H70" s="70" t="s">
        <v>4653</v>
      </c>
      <c r="I70" t="str">
        <f t="shared" si="11"/>
        <v>None/516500</v>
      </c>
      <c r="J70">
        <f>VLOOKUP(C70,Schools!$A:$Z,9,0)</f>
        <v>155126</v>
      </c>
      <c r="K70" s="70" t="s">
        <v>4651</v>
      </c>
      <c r="L70" s="70" t="s">
        <v>282</v>
      </c>
      <c r="M70" s="70" t="s">
        <v>1324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06">
        <f t="shared" si="19"/>
        <v>0</v>
      </c>
      <c r="R70" s="406">
        <f t="shared" si="19"/>
        <v>0</v>
      </c>
      <c r="S70" s="406">
        <f t="shared" si="19"/>
        <v>0</v>
      </c>
      <c r="T70" s="406">
        <f t="shared" si="19"/>
        <v>0</v>
      </c>
      <c r="U70" s="406">
        <f t="shared" si="19"/>
        <v>0</v>
      </c>
      <c r="V70" s="406">
        <f t="shared" si="19"/>
        <v>0</v>
      </c>
      <c r="W70" s="406">
        <f t="shared" si="19"/>
        <v>0</v>
      </c>
      <c r="X70" s="406">
        <f t="shared" si="19"/>
        <v>0</v>
      </c>
      <c r="Y70" s="406">
        <f t="shared" si="19"/>
        <v>0</v>
      </c>
      <c r="Z70" s="406">
        <f t="shared" si="19"/>
        <v>0</v>
      </c>
      <c r="AA70" s="406">
        <f t="shared" si="19"/>
        <v>0</v>
      </c>
      <c r="AB70" s="406">
        <f t="shared" si="19"/>
        <v>0</v>
      </c>
      <c r="AC70" s="361">
        <f t="shared" si="10"/>
        <v>0</v>
      </c>
      <c r="AD70" s="361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52</v>
      </c>
      <c r="H71" s="70" t="s">
        <v>4653</v>
      </c>
      <c r="I71" s="146" t="str">
        <f t="shared" si="11"/>
        <v>10166/543965</v>
      </c>
      <c r="J71" s="146">
        <f>VLOOKUP(C71,Schools!$A:$Z,9,0)</f>
        <v>400086</v>
      </c>
      <c r="K71" s="70" t="s">
        <v>4651</v>
      </c>
      <c r="L71" s="70" t="s">
        <v>282</v>
      </c>
      <c r="M71" s="70" t="s">
        <v>1324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06">
        <f t="shared" si="19"/>
        <v>0</v>
      </c>
      <c r="R71" s="406">
        <f t="shared" si="19"/>
        <v>7204</v>
      </c>
      <c r="S71" s="406">
        <f t="shared" si="19"/>
        <v>0</v>
      </c>
      <c r="T71" s="406">
        <f t="shared" si="19"/>
        <v>0</v>
      </c>
      <c r="U71" s="406">
        <f t="shared" si="19"/>
        <v>0</v>
      </c>
      <c r="V71" s="406">
        <f t="shared" si="19"/>
        <v>0</v>
      </c>
      <c r="W71" s="406">
        <f t="shared" si="19"/>
        <v>0</v>
      </c>
      <c r="X71" s="406">
        <f t="shared" si="19"/>
        <v>0</v>
      </c>
      <c r="Y71" s="406">
        <f t="shared" si="19"/>
        <v>0</v>
      </c>
      <c r="Z71" s="406">
        <f t="shared" si="19"/>
        <v>0</v>
      </c>
      <c r="AA71" s="406">
        <f t="shared" si="19"/>
        <v>0</v>
      </c>
      <c r="AB71" s="406">
        <f t="shared" si="19"/>
        <v>0</v>
      </c>
      <c r="AC71" s="361">
        <f t="shared" ref="AC71:AC102" si="20">SUBTOTAL(9,Q71:AB71)</f>
        <v>7204</v>
      </c>
      <c r="AD71" s="361">
        <f t="shared" ref="AD71:AD102" si="21">AC71-F71</f>
        <v>0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52</v>
      </c>
      <c r="H72" s="70" t="s">
        <v>4653</v>
      </c>
      <c r="I72" t="str">
        <f t="shared" si="11"/>
        <v>10166/543965</v>
      </c>
      <c r="J72">
        <f>VLOOKUP(C72,Schools!$A:$Z,9,0)</f>
        <v>400048</v>
      </c>
      <c r="K72" s="70" t="s">
        <v>4651</v>
      </c>
      <c r="L72" s="70" t="s">
        <v>282</v>
      </c>
      <c r="M72" s="70" t="s">
        <v>1324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06">
        <f t="shared" si="19"/>
        <v>0</v>
      </c>
      <c r="R72" s="406">
        <f t="shared" si="19"/>
        <v>8175</v>
      </c>
      <c r="S72" s="406">
        <f t="shared" si="19"/>
        <v>0</v>
      </c>
      <c r="T72" s="406">
        <f t="shared" si="19"/>
        <v>0</v>
      </c>
      <c r="U72" s="406">
        <f t="shared" si="19"/>
        <v>0</v>
      </c>
      <c r="V72" s="406">
        <f t="shared" si="19"/>
        <v>0</v>
      </c>
      <c r="W72" s="406">
        <f t="shared" si="19"/>
        <v>0</v>
      </c>
      <c r="X72" s="406">
        <f t="shared" si="19"/>
        <v>0</v>
      </c>
      <c r="Y72" s="406">
        <f t="shared" si="19"/>
        <v>0</v>
      </c>
      <c r="Z72" s="406">
        <f t="shared" si="19"/>
        <v>0</v>
      </c>
      <c r="AA72" s="406">
        <f t="shared" si="19"/>
        <v>0</v>
      </c>
      <c r="AB72" s="406">
        <f t="shared" si="19"/>
        <v>0</v>
      </c>
      <c r="AC72" s="361">
        <f t="shared" si="20"/>
        <v>8175</v>
      </c>
      <c r="AD72" s="361">
        <f t="shared" si="21"/>
        <v>0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52</v>
      </c>
      <c r="H73" s="70" t="s">
        <v>4653</v>
      </c>
      <c r="I73" t="str">
        <f t="shared" si="11"/>
        <v>10166/543965</v>
      </c>
      <c r="J73">
        <f>VLOOKUP(C73,Schools!$A:$Z,9,0)</f>
        <v>400087</v>
      </c>
      <c r="K73" s="70" t="s">
        <v>4651</v>
      </c>
      <c r="L73" s="70" t="s">
        <v>282</v>
      </c>
      <c r="M73" s="70" t="s">
        <v>1324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06">
        <f t="shared" si="19"/>
        <v>0</v>
      </c>
      <c r="R73" s="406">
        <f t="shared" si="19"/>
        <v>7617</v>
      </c>
      <c r="S73" s="406">
        <f t="shared" si="19"/>
        <v>0</v>
      </c>
      <c r="T73" s="406">
        <f t="shared" si="19"/>
        <v>0</v>
      </c>
      <c r="U73" s="406">
        <f t="shared" si="19"/>
        <v>0</v>
      </c>
      <c r="V73" s="406">
        <f t="shared" si="19"/>
        <v>0</v>
      </c>
      <c r="W73" s="406">
        <f t="shared" si="19"/>
        <v>0</v>
      </c>
      <c r="X73" s="406">
        <f t="shared" si="19"/>
        <v>0</v>
      </c>
      <c r="Y73" s="406">
        <f t="shared" si="19"/>
        <v>0</v>
      </c>
      <c r="Z73" s="406">
        <f t="shared" si="19"/>
        <v>0</v>
      </c>
      <c r="AA73" s="406">
        <f t="shared" si="19"/>
        <v>0</v>
      </c>
      <c r="AB73" s="406">
        <f t="shared" si="19"/>
        <v>0</v>
      </c>
      <c r="AC73" s="361">
        <f t="shared" si="20"/>
        <v>7617</v>
      </c>
      <c r="AD73" s="361">
        <f t="shared" si="21"/>
        <v>0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52</v>
      </c>
      <c r="H74" s="70" t="s">
        <v>4653</v>
      </c>
      <c r="I74" t="str">
        <f t="shared" si="11"/>
        <v>10166/543965</v>
      </c>
      <c r="J74">
        <f>VLOOKUP(C74,Schools!$A:$Z,9,0)</f>
        <v>400088</v>
      </c>
      <c r="K74" s="70" t="s">
        <v>4651</v>
      </c>
      <c r="L74" s="70" t="s">
        <v>282</v>
      </c>
      <c r="M74" s="70" t="s">
        <v>1324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06">
        <f t="shared" si="19"/>
        <v>0</v>
      </c>
      <c r="R74" s="406">
        <f t="shared" si="19"/>
        <v>8504</v>
      </c>
      <c r="S74" s="406">
        <f t="shared" si="19"/>
        <v>0</v>
      </c>
      <c r="T74" s="406">
        <f t="shared" si="19"/>
        <v>0</v>
      </c>
      <c r="U74" s="406">
        <f t="shared" si="19"/>
        <v>0</v>
      </c>
      <c r="V74" s="406">
        <f t="shared" si="19"/>
        <v>0</v>
      </c>
      <c r="W74" s="406">
        <f t="shared" si="19"/>
        <v>0</v>
      </c>
      <c r="X74" s="406">
        <f t="shared" si="19"/>
        <v>0</v>
      </c>
      <c r="Y74" s="406">
        <f t="shared" si="19"/>
        <v>0</v>
      </c>
      <c r="Z74" s="406">
        <f t="shared" ref="Q74:AB95" si="22">SUMPRODUCT(--(MONTH($B74)=MONTH(Z$17)),$F74)</f>
        <v>0</v>
      </c>
      <c r="AA74" s="406">
        <f t="shared" si="22"/>
        <v>0</v>
      </c>
      <c r="AB74" s="406">
        <f t="shared" si="22"/>
        <v>0</v>
      </c>
      <c r="AC74" s="361">
        <f t="shared" si="20"/>
        <v>8504</v>
      </c>
      <c r="AD74" s="361">
        <f t="shared" si="21"/>
        <v>0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52</v>
      </c>
      <c r="H75" s="70" t="s">
        <v>4653</v>
      </c>
      <c r="I75" t="str">
        <f t="shared" si="11"/>
        <v>10166/543965</v>
      </c>
      <c r="J75">
        <f>VLOOKUP(C75,Schools!$A:$Z,9,0)</f>
        <v>158733</v>
      </c>
      <c r="K75" s="70" t="s">
        <v>4651</v>
      </c>
      <c r="L75" s="70" t="s">
        <v>282</v>
      </c>
      <c r="M75" s="70" t="s">
        <v>1324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06">
        <f t="shared" si="22"/>
        <v>0</v>
      </c>
      <c r="R75" s="406">
        <f t="shared" si="22"/>
        <v>7362</v>
      </c>
      <c r="S75" s="406">
        <f t="shared" si="22"/>
        <v>0</v>
      </c>
      <c r="T75" s="406">
        <f t="shared" si="22"/>
        <v>0</v>
      </c>
      <c r="U75" s="406">
        <f t="shared" si="22"/>
        <v>0</v>
      </c>
      <c r="V75" s="406">
        <f t="shared" si="22"/>
        <v>0</v>
      </c>
      <c r="W75" s="406">
        <f t="shared" si="22"/>
        <v>0</v>
      </c>
      <c r="X75" s="406">
        <f t="shared" si="22"/>
        <v>0</v>
      </c>
      <c r="Y75" s="406">
        <f t="shared" si="22"/>
        <v>0</v>
      </c>
      <c r="Z75" s="406">
        <f t="shared" si="22"/>
        <v>0</v>
      </c>
      <c r="AA75" s="406">
        <f t="shared" si="22"/>
        <v>0</v>
      </c>
      <c r="AB75" s="406">
        <f t="shared" si="22"/>
        <v>0</v>
      </c>
      <c r="AC75" s="361">
        <f t="shared" si="20"/>
        <v>7362</v>
      </c>
      <c r="AD75" s="361">
        <f t="shared" si="21"/>
        <v>0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52</v>
      </c>
      <c r="H76" s="70" t="s">
        <v>4653</v>
      </c>
      <c r="I76" t="str">
        <f t="shared" si="11"/>
        <v>10166/543965</v>
      </c>
      <c r="J76">
        <f>VLOOKUP(C76,Schools!$A:$Z,9,0)</f>
        <v>400089</v>
      </c>
      <c r="K76" s="70" t="s">
        <v>4651</v>
      </c>
      <c r="L76" s="70" t="s">
        <v>282</v>
      </c>
      <c r="M76" s="70" t="s">
        <v>1324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06">
        <f t="shared" si="22"/>
        <v>0</v>
      </c>
      <c r="R76" s="406">
        <f t="shared" si="22"/>
        <v>7417</v>
      </c>
      <c r="S76" s="406">
        <f t="shared" si="22"/>
        <v>0</v>
      </c>
      <c r="T76" s="406">
        <f t="shared" si="22"/>
        <v>0</v>
      </c>
      <c r="U76" s="406">
        <f t="shared" si="22"/>
        <v>0</v>
      </c>
      <c r="V76" s="406">
        <f t="shared" si="22"/>
        <v>0</v>
      </c>
      <c r="W76" s="406">
        <f t="shared" si="22"/>
        <v>0</v>
      </c>
      <c r="X76" s="406">
        <f t="shared" si="22"/>
        <v>0</v>
      </c>
      <c r="Y76" s="406">
        <f t="shared" si="22"/>
        <v>0</v>
      </c>
      <c r="Z76" s="406">
        <f t="shared" si="22"/>
        <v>0</v>
      </c>
      <c r="AA76" s="406">
        <f t="shared" si="22"/>
        <v>0</v>
      </c>
      <c r="AB76" s="406">
        <f t="shared" si="22"/>
        <v>0</v>
      </c>
      <c r="AC76" s="361">
        <f t="shared" si="20"/>
        <v>7417</v>
      </c>
      <c r="AD76" s="361">
        <f t="shared" si="21"/>
        <v>0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52</v>
      </c>
      <c r="H77" s="70" t="s">
        <v>4653</v>
      </c>
      <c r="I77" t="str">
        <f t="shared" si="11"/>
        <v>10166/543965</v>
      </c>
      <c r="J77">
        <f>VLOOKUP(C77,Schools!$A:$Z,9,0)</f>
        <v>400113</v>
      </c>
      <c r="K77" s="70" t="s">
        <v>4651</v>
      </c>
      <c r="L77" s="70" t="s">
        <v>282</v>
      </c>
      <c r="M77" s="70" t="s">
        <v>1324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06">
        <f t="shared" si="22"/>
        <v>0</v>
      </c>
      <c r="R77" s="406">
        <f t="shared" si="22"/>
        <v>9787</v>
      </c>
      <c r="S77" s="406">
        <f t="shared" si="22"/>
        <v>0</v>
      </c>
      <c r="T77" s="406">
        <f t="shared" si="22"/>
        <v>0</v>
      </c>
      <c r="U77" s="406">
        <f t="shared" si="22"/>
        <v>0</v>
      </c>
      <c r="V77" s="406">
        <f t="shared" si="22"/>
        <v>0</v>
      </c>
      <c r="W77" s="406">
        <f t="shared" si="22"/>
        <v>0</v>
      </c>
      <c r="X77" s="406">
        <f t="shared" si="22"/>
        <v>0</v>
      </c>
      <c r="Y77" s="406">
        <f t="shared" si="22"/>
        <v>0</v>
      </c>
      <c r="Z77" s="406">
        <f t="shared" si="22"/>
        <v>0</v>
      </c>
      <c r="AA77" s="406">
        <f t="shared" si="22"/>
        <v>0</v>
      </c>
      <c r="AB77" s="406">
        <f t="shared" si="22"/>
        <v>0</v>
      </c>
      <c r="AC77" s="361">
        <f t="shared" si="20"/>
        <v>9787</v>
      </c>
      <c r="AD77" s="361">
        <f t="shared" si="21"/>
        <v>0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52</v>
      </c>
      <c r="H78" s="70" t="s">
        <v>4653</v>
      </c>
      <c r="I78" t="str">
        <f t="shared" si="11"/>
        <v>10166/543965</v>
      </c>
      <c r="J78">
        <f>VLOOKUP(C78,Schools!$A:$Z,9,0)</f>
        <v>400021</v>
      </c>
      <c r="K78" s="70" t="s">
        <v>4651</v>
      </c>
      <c r="L78" s="70" t="s">
        <v>282</v>
      </c>
      <c r="M78" s="70" t="s">
        <v>1324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06">
        <f t="shared" si="22"/>
        <v>0</v>
      </c>
      <c r="R78" s="406">
        <f t="shared" si="22"/>
        <v>8083</v>
      </c>
      <c r="S78" s="406">
        <f t="shared" si="22"/>
        <v>0</v>
      </c>
      <c r="T78" s="406">
        <f t="shared" si="22"/>
        <v>0</v>
      </c>
      <c r="U78" s="406">
        <f t="shared" si="22"/>
        <v>0</v>
      </c>
      <c r="V78" s="406">
        <f t="shared" si="22"/>
        <v>0</v>
      </c>
      <c r="W78" s="406">
        <f t="shared" si="22"/>
        <v>0</v>
      </c>
      <c r="X78" s="406">
        <f t="shared" si="22"/>
        <v>0</v>
      </c>
      <c r="Y78" s="406">
        <f t="shared" si="22"/>
        <v>0</v>
      </c>
      <c r="Z78" s="406">
        <f t="shared" si="22"/>
        <v>0</v>
      </c>
      <c r="AA78" s="406">
        <f t="shared" si="22"/>
        <v>0</v>
      </c>
      <c r="AB78" s="406">
        <f t="shared" si="22"/>
        <v>0</v>
      </c>
      <c r="AC78" s="361">
        <f t="shared" si="20"/>
        <v>8083</v>
      </c>
      <c r="AD78" s="361">
        <f t="shared" si="21"/>
        <v>0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52</v>
      </c>
      <c r="H79" s="70" t="s">
        <v>4653</v>
      </c>
      <c r="I79" t="str">
        <f t="shared" si="11"/>
        <v>10166/543965</v>
      </c>
      <c r="J79">
        <f>VLOOKUP(C79,Schools!$A:$Z,9,0)</f>
        <v>400003</v>
      </c>
      <c r="K79" s="70" t="s">
        <v>4651</v>
      </c>
      <c r="L79" s="70" t="s">
        <v>282</v>
      </c>
      <c r="M79" s="70" t="s">
        <v>1324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06">
        <f t="shared" si="22"/>
        <v>0</v>
      </c>
      <c r="R79" s="406">
        <f t="shared" si="22"/>
        <v>7387</v>
      </c>
      <c r="S79" s="406">
        <f t="shared" si="22"/>
        <v>0</v>
      </c>
      <c r="T79" s="406">
        <f t="shared" si="22"/>
        <v>0</v>
      </c>
      <c r="U79" s="406">
        <f t="shared" si="22"/>
        <v>0</v>
      </c>
      <c r="V79" s="406">
        <f t="shared" si="22"/>
        <v>0</v>
      </c>
      <c r="W79" s="406">
        <f t="shared" si="22"/>
        <v>0</v>
      </c>
      <c r="X79" s="406">
        <f t="shared" si="22"/>
        <v>0</v>
      </c>
      <c r="Y79" s="406">
        <f t="shared" si="22"/>
        <v>0</v>
      </c>
      <c r="Z79" s="406">
        <f t="shared" si="22"/>
        <v>0</v>
      </c>
      <c r="AA79" s="406">
        <f t="shared" si="22"/>
        <v>0</v>
      </c>
      <c r="AB79" s="406">
        <f t="shared" si="22"/>
        <v>0</v>
      </c>
      <c r="AC79" s="361">
        <f t="shared" si="20"/>
        <v>7387</v>
      </c>
      <c r="AD79" s="361">
        <f t="shared" si="21"/>
        <v>0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52</v>
      </c>
      <c r="H80" s="70" t="s">
        <v>4653</v>
      </c>
      <c r="I80" t="str">
        <f t="shared" si="11"/>
        <v>10166/543965</v>
      </c>
      <c r="J80">
        <f>VLOOKUP(C80,Schools!$A:$Z,9,0)</f>
        <v>400014</v>
      </c>
      <c r="K80" s="70" t="s">
        <v>4651</v>
      </c>
      <c r="L80" s="70" t="s">
        <v>282</v>
      </c>
      <c r="M80" s="70" t="s">
        <v>1324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06">
        <f t="shared" si="22"/>
        <v>0</v>
      </c>
      <c r="R80" s="406">
        <f t="shared" si="22"/>
        <v>7908</v>
      </c>
      <c r="S80" s="406">
        <f t="shared" si="22"/>
        <v>0</v>
      </c>
      <c r="T80" s="406">
        <f t="shared" si="22"/>
        <v>0</v>
      </c>
      <c r="U80" s="406">
        <f t="shared" si="22"/>
        <v>0</v>
      </c>
      <c r="V80" s="406">
        <f t="shared" si="22"/>
        <v>0</v>
      </c>
      <c r="W80" s="406">
        <f t="shared" si="22"/>
        <v>0</v>
      </c>
      <c r="X80" s="406">
        <f t="shared" si="22"/>
        <v>0</v>
      </c>
      <c r="Y80" s="406">
        <f t="shared" si="22"/>
        <v>0</v>
      </c>
      <c r="Z80" s="406">
        <f t="shared" si="22"/>
        <v>0</v>
      </c>
      <c r="AA80" s="406">
        <f t="shared" si="22"/>
        <v>0</v>
      </c>
      <c r="AB80" s="406">
        <f t="shared" si="22"/>
        <v>0</v>
      </c>
      <c r="AC80" s="361">
        <f t="shared" si="20"/>
        <v>7908</v>
      </c>
      <c r="AD80" s="361">
        <f t="shared" si="21"/>
        <v>0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52</v>
      </c>
      <c r="H81" s="70" t="s">
        <v>4653</v>
      </c>
      <c r="I81" t="str">
        <f t="shared" si="11"/>
        <v>None/516500</v>
      </c>
      <c r="J81">
        <f>VLOOKUP(C81,Schools!$A:$Z,9,0)</f>
        <v>152217</v>
      </c>
      <c r="K81" s="70" t="s">
        <v>4651</v>
      </c>
      <c r="L81" s="70" t="s">
        <v>282</v>
      </c>
      <c r="M81" s="70" t="s">
        <v>1324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06">
        <f t="shared" si="22"/>
        <v>0</v>
      </c>
      <c r="R81" s="406">
        <f t="shared" si="22"/>
        <v>0</v>
      </c>
      <c r="S81" s="406">
        <f t="shared" si="22"/>
        <v>0</v>
      </c>
      <c r="T81" s="406">
        <f t="shared" si="22"/>
        <v>0</v>
      </c>
      <c r="U81" s="406">
        <f t="shared" si="22"/>
        <v>0</v>
      </c>
      <c r="V81" s="406">
        <f t="shared" si="22"/>
        <v>0</v>
      </c>
      <c r="W81" s="406">
        <f t="shared" si="22"/>
        <v>0</v>
      </c>
      <c r="X81" s="406">
        <f t="shared" si="22"/>
        <v>0</v>
      </c>
      <c r="Y81" s="406">
        <f t="shared" si="22"/>
        <v>0</v>
      </c>
      <c r="Z81" s="406">
        <f t="shared" si="22"/>
        <v>0</v>
      </c>
      <c r="AA81" s="406">
        <f t="shared" si="22"/>
        <v>0</v>
      </c>
      <c r="AB81" s="406">
        <f t="shared" si="22"/>
        <v>0</v>
      </c>
      <c r="AC81" s="361">
        <f t="shared" si="20"/>
        <v>0</v>
      </c>
      <c r="AD81" s="361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52</v>
      </c>
      <c r="H82" s="70" t="s">
        <v>4653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51</v>
      </c>
      <c r="L82" s="70" t="s">
        <v>282</v>
      </c>
      <c r="M82" s="70" t="s">
        <v>1324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06">
        <f t="shared" si="22"/>
        <v>0</v>
      </c>
      <c r="R82" s="406">
        <f t="shared" si="22"/>
        <v>7154</v>
      </c>
      <c r="S82" s="406">
        <f t="shared" si="22"/>
        <v>0</v>
      </c>
      <c r="T82" s="406">
        <f t="shared" si="22"/>
        <v>0</v>
      </c>
      <c r="U82" s="406">
        <f t="shared" si="22"/>
        <v>0</v>
      </c>
      <c r="V82" s="406">
        <f t="shared" si="22"/>
        <v>0</v>
      </c>
      <c r="W82" s="406">
        <f t="shared" si="22"/>
        <v>0</v>
      </c>
      <c r="X82" s="406">
        <f t="shared" si="22"/>
        <v>0</v>
      </c>
      <c r="Y82" s="406">
        <f t="shared" si="22"/>
        <v>0</v>
      </c>
      <c r="Z82" s="406">
        <f t="shared" si="22"/>
        <v>0</v>
      </c>
      <c r="AA82" s="406">
        <f t="shared" si="22"/>
        <v>0</v>
      </c>
      <c r="AB82" s="406">
        <f t="shared" si="22"/>
        <v>0</v>
      </c>
      <c r="AC82" s="361">
        <f t="shared" si="20"/>
        <v>7154</v>
      </c>
      <c r="AD82" s="361">
        <f t="shared" si="21"/>
        <v>0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52</v>
      </c>
      <c r="H83" s="70" t="s">
        <v>4653</v>
      </c>
      <c r="I83" t="str">
        <f t="shared" si="23"/>
        <v>10166/543965</v>
      </c>
      <c r="J83">
        <f>VLOOKUP(C83,Schools!$A:$Z,9,0)</f>
        <v>400012</v>
      </c>
      <c r="K83" s="70" t="s">
        <v>4651</v>
      </c>
      <c r="L83" s="70" t="s">
        <v>282</v>
      </c>
      <c r="M83" s="70" t="s">
        <v>1324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06">
        <f t="shared" si="22"/>
        <v>0</v>
      </c>
      <c r="R83" s="406">
        <f t="shared" si="22"/>
        <v>7979</v>
      </c>
      <c r="S83" s="406">
        <f t="shared" si="22"/>
        <v>0</v>
      </c>
      <c r="T83" s="406">
        <f t="shared" si="22"/>
        <v>0</v>
      </c>
      <c r="U83" s="406">
        <f t="shared" si="22"/>
        <v>0</v>
      </c>
      <c r="V83" s="406">
        <f t="shared" si="22"/>
        <v>0</v>
      </c>
      <c r="W83" s="406">
        <f t="shared" si="22"/>
        <v>0</v>
      </c>
      <c r="X83" s="406">
        <f t="shared" si="22"/>
        <v>0</v>
      </c>
      <c r="Y83" s="406">
        <f t="shared" si="22"/>
        <v>0</v>
      </c>
      <c r="Z83" s="406">
        <f t="shared" si="22"/>
        <v>0</v>
      </c>
      <c r="AA83" s="406">
        <f t="shared" si="22"/>
        <v>0</v>
      </c>
      <c r="AB83" s="406">
        <f t="shared" si="22"/>
        <v>0</v>
      </c>
      <c r="AC83" s="361">
        <f t="shared" si="20"/>
        <v>7979</v>
      </c>
      <c r="AD83" s="361">
        <f t="shared" si="21"/>
        <v>0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52</v>
      </c>
      <c r="H84" s="70" t="s">
        <v>4653</v>
      </c>
      <c r="I84" t="str">
        <f t="shared" si="23"/>
        <v>None/516500</v>
      </c>
      <c r="J84">
        <f>VLOOKUP(C84,Schools!$A:$Z,9,0)</f>
        <v>155029</v>
      </c>
      <c r="K84" s="70" t="s">
        <v>4651</v>
      </c>
      <c r="L84" s="70" t="s">
        <v>282</v>
      </c>
      <c r="M84" s="70" t="s">
        <v>1324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06">
        <f t="shared" si="22"/>
        <v>0</v>
      </c>
      <c r="R84" s="406">
        <f t="shared" si="22"/>
        <v>0</v>
      </c>
      <c r="S84" s="406">
        <f t="shared" si="22"/>
        <v>0</v>
      </c>
      <c r="T84" s="406">
        <f t="shared" si="22"/>
        <v>0</v>
      </c>
      <c r="U84" s="406">
        <f t="shared" si="22"/>
        <v>0</v>
      </c>
      <c r="V84" s="406">
        <f t="shared" si="22"/>
        <v>0</v>
      </c>
      <c r="W84" s="406">
        <f t="shared" si="22"/>
        <v>0</v>
      </c>
      <c r="X84" s="406">
        <f t="shared" si="22"/>
        <v>0</v>
      </c>
      <c r="Y84" s="406">
        <f t="shared" si="22"/>
        <v>0</v>
      </c>
      <c r="Z84" s="406">
        <f t="shared" si="22"/>
        <v>0</v>
      </c>
      <c r="AA84" s="406">
        <f t="shared" si="22"/>
        <v>0</v>
      </c>
      <c r="AB84" s="406">
        <f t="shared" si="22"/>
        <v>0</v>
      </c>
      <c r="AC84" s="361">
        <f t="shared" si="20"/>
        <v>0</v>
      </c>
      <c r="AD84" s="361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52</v>
      </c>
      <c r="H85" s="70" t="s">
        <v>4653</v>
      </c>
      <c r="I85" t="str">
        <f t="shared" si="23"/>
        <v>10166/543965</v>
      </c>
      <c r="J85">
        <f>VLOOKUP(C85,Schools!$A:$Z,9,0)</f>
        <v>400093</v>
      </c>
      <c r="K85" s="70" t="s">
        <v>4651</v>
      </c>
      <c r="L85" s="70" t="s">
        <v>282</v>
      </c>
      <c r="M85" s="70" t="s">
        <v>1324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06">
        <f t="shared" si="22"/>
        <v>0</v>
      </c>
      <c r="R85" s="406">
        <f t="shared" si="22"/>
        <v>8021</v>
      </c>
      <c r="S85" s="406">
        <f t="shared" si="22"/>
        <v>0</v>
      </c>
      <c r="T85" s="406">
        <f t="shared" si="22"/>
        <v>0</v>
      </c>
      <c r="U85" s="406">
        <f t="shared" si="22"/>
        <v>0</v>
      </c>
      <c r="V85" s="406">
        <f t="shared" si="22"/>
        <v>0</v>
      </c>
      <c r="W85" s="406">
        <f t="shared" si="22"/>
        <v>0</v>
      </c>
      <c r="X85" s="406">
        <f t="shared" si="22"/>
        <v>0</v>
      </c>
      <c r="Y85" s="406">
        <f t="shared" si="22"/>
        <v>0</v>
      </c>
      <c r="Z85" s="406">
        <f t="shared" si="22"/>
        <v>0</v>
      </c>
      <c r="AA85" s="406">
        <f t="shared" si="22"/>
        <v>0</v>
      </c>
      <c r="AB85" s="406">
        <f t="shared" si="22"/>
        <v>0</v>
      </c>
      <c r="AC85" s="361">
        <f t="shared" si="20"/>
        <v>8021</v>
      </c>
      <c r="AD85" s="361">
        <f t="shared" si="21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52</v>
      </c>
      <c r="H86" s="70" t="s">
        <v>4653</v>
      </c>
      <c r="I86" t="str">
        <f t="shared" si="23"/>
        <v>None/516500</v>
      </c>
      <c r="J86">
        <f>VLOOKUP(C86,Schools!$A:$Z,9,0)</f>
        <v>160025</v>
      </c>
      <c r="K86" s="70" t="s">
        <v>4651</v>
      </c>
      <c r="L86" s="70" t="s">
        <v>282</v>
      </c>
      <c r="M86" s="70" t="s">
        <v>1324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06">
        <f t="shared" si="22"/>
        <v>0</v>
      </c>
      <c r="R86" s="406">
        <f t="shared" si="22"/>
        <v>0</v>
      </c>
      <c r="S86" s="406">
        <f t="shared" si="22"/>
        <v>0</v>
      </c>
      <c r="T86" s="406">
        <f t="shared" si="22"/>
        <v>0</v>
      </c>
      <c r="U86" s="406">
        <f t="shared" si="22"/>
        <v>0</v>
      </c>
      <c r="V86" s="406">
        <f t="shared" si="22"/>
        <v>0</v>
      </c>
      <c r="W86" s="406">
        <f t="shared" si="22"/>
        <v>0</v>
      </c>
      <c r="X86" s="406">
        <f t="shared" si="22"/>
        <v>0</v>
      </c>
      <c r="Y86" s="406">
        <f t="shared" si="22"/>
        <v>0</v>
      </c>
      <c r="Z86" s="406">
        <f t="shared" si="22"/>
        <v>0</v>
      </c>
      <c r="AA86" s="406">
        <f t="shared" si="22"/>
        <v>0</v>
      </c>
      <c r="AB86" s="406">
        <f t="shared" si="22"/>
        <v>0</v>
      </c>
      <c r="AC86" s="361">
        <f t="shared" si="20"/>
        <v>0</v>
      </c>
      <c r="AD86" s="361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52</v>
      </c>
      <c r="H87" s="70" t="s">
        <v>4653</v>
      </c>
      <c r="I87" t="str">
        <f t="shared" si="23"/>
        <v>10166/543965</v>
      </c>
      <c r="J87">
        <f>VLOOKUP(C87,Schools!$A:$Z,9,0)</f>
        <v>400071</v>
      </c>
      <c r="K87" s="70" t="s">
        <v>4651</v>
      </c>
      <c r="L87" s="70" t="s">
        <v>282</v>
      </c>
      <c r="M87" s="70" t="s">
        <v>1324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06">
        <f t="shared" si="22"/>
        <v>0</v>
      </c>
      <c r="R87" s="406">
        <f t="shared" si="22"/>
        <v>8058</v>
      </c>
      <c r="S87" s="406">
        <f t="shared" si="22"/>
        <v>0</v>
      </c>
      <c r="T87" s="406">
        <f t="shared" si="22"/>
        <v>0</v>
      </c>
      <c r="U87" s="406">
        <f t="shared" si="22"/>
        <v>0</v>
      </c>
      <c r="V87" s="406">
        <f t="shared" si="22"/>
        <v>0</v>
      </c>
      <c r="W87" s="406">
        <f t="shared" si="22"/>
        <v>0</v>
      </c>
      <c r="X87" s="406">
        <f t="shared" si="22"/>
        <v>0</v>
      </c>
      <c r="Y87" s="406">
        <f t="shared" si="22"/>
        <v>0</v>
      </c>
      <c r="Z87" s="406">
        <f t="shared" si="22"/>
        <v>0</v>
      </c>
      <c r="AA87" s="406">
        <f t="shared" si="22"/>
        <v>0</v>
      </c>
      <c r="AB87" s="406">
        <f t="shared" si="22"/>
        <v>0</v>
      </c>
      <c r="AC87" s="361">
        <f t="shared" si="20"/>
        <v>8058</v>
      </c>
      <c r="AD87" s="361">
        <f t="shared" si="21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52</v>
      </c>
      <c r="H88" s="70" t="s">
        <v>4653</v>
      </c>
      <c r="I88" t="str">
        <f t="shared" si="23"/>
        <v>10166/543965</v>
      </c>
      <c r="J88">
        <f>VLOOKUP(C88,Schools!$A:$Z,9,0)</f>
        <v>400096</v>
      </c>
      <c r="K88" s="70" t="s">
        <v>4651</v>
      </c>
      <c r="L88" s="70" t="s">
        <v>282</v>
      </c>
      <c r="M88" s="70" t="s">
        <v>1324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06">
        <f t="shared" si="22"/>
        <v>0</v>
      </c>
      <c r="R88" s="406">
        <f t="shared" si="22"/>
        <v>7958</v>
      </c>
      <c r="S88" s="406">
        <f t="shared" si="22"/>
        <v>0</v>
      </c>
      <c r="T88" s="406">
        <f t="shared" si="22"/>
        <v>0</v>
      </c>
      <c r="U88" s="406">
        <f t="shared" si="22"/>
        <v>0</v>
      </c>
      <c r="V88" s="406">
        <f t="shared" si="22"/>
        <v>0</v>
      </c>
      <c r="W88" s="406">
        <f t="shared" si="22"/>
        <v>0</v>
      </c>
      <c r="X88" s="406">
        <f t="shared" si="22"/>
        <v>0</v>
      </c>
      <c r="Y88" s="406">
        <f t="shared" si="22"/>
        <v>0</v>
      </c>
      <c r="Z88" s="406">
        <f t="shared" si="22"/>
        <v>0</v>
      </c>
      <c r="AA88" s="406">
        <f t="shared" si="22"/>
        <v>0</v>
      </c>
      <c r="AB88" s="406">
        <f t="shared" si="22"/>
        <v>0</v>
      </c>
      <c r="AC88" s="361">
        <f t="shared" si="20"/>
        <v>7958</v>
      </c>
      <c r="AD88" s="361">
        <f t="shared" si="21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52</v>
      </c>
      <c r="H89" s="70" t="s">
        <v>4653</v>
      </c>
      <c r="I89" t="str">
        <f t="shared" si="23"/>
        <v>10166/543965</v>
      </c>
      <c r="J89">
        <f>VLOOKUP(C89,Schools!$A:$Z,9,0)</f>
        <v>400062</v>
      </c>
      <c r="K89" s="70" t="s">
        <v>4651</v>
      </c>
      <c r="L89" s="70" t="s">
        <v>282</v>
      </c>
      <c r="M89" s="70" t="s">
        <v>1324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06">
        <f t="shared" si="22"/>
        <v>0</v>
      </c>
      <c r="R89" s="406">
        <f t="shared" si="22"/>
        <v>7404</v>
      </c>
      <c r="S89" s="406">
        <f t="shared" si="22"/>
        <v>0</v>
      </c>
      <c r="T89" s="406">
        <f t="shared" si="22"/>
        <v>0</v>
      </c>
      <c r="U89" s="406">
        <f t="shared" si="22"/>
        <v>0</v>
      </c>
      <c r="V89" s="406">
        <f t="shared" si="22"/>
        <v>0</v>
      </c>
      <c r="W89" s="406">
        <f t="shared" si="22"/>
        <v>0</v>
      </c>
      <c r="X89" s="406">
        <f t="shared" si="22"/>
        <v>0</v>
      </c>
      <c r="Y89" s="406">
        <f t="shared" si="22"/>
        <v>0</v>
      </c>
      <c r="Z89" s="406">
        <f t="shared" si="22"/>
        <v>0</v>
      </c>
      <c r="AA89" s="406">
        <f t="shared" si="22"/>
        <v>0</v>
      </c>
      <c r="AB89" s="406">
        <f t="shared" si="22"/>
        <v>0</v>
      </c>
      <c r="AC89" s="361">
        <f t="shared" si="20"/>
        <v>7404</v>
      </c>
      <c r="AD89" s="361">
        <f t="shared" si="21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52</v>
      </c>
      <c r="H90" s="70" t="s">
        <v>4653</v>
      </c>
      <c r="I90" t="str">
        <f t="shared" si="23"/>
        <v>10166/543965</v>
      </c>
      <c r="J90">
        <f>VLOOKUP(C90,Schools!$A:$Z,9,0)</f>
        <v>400064</v>
      </c>
      <c r="K90" s="70" t="s">
        <v>4651</v>
      </c>
      <c r="L90" s="70" t="s">
        <v>282</v>
      </c>
      <c r="M90" s="70" t="s">
        <v>1324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06">
        <f t="shared" si="22"/>
        <v>0</v>
      </c>
      <c r="R90" s="406">
        <f t="shared" si="22"/>
        <v>8129</v>
      </c>
      <c r="S90" s="406">
        <f t="shared" si="22"/>
        <v>0</v>
      </c>
      <c r="T90" s="406">
        <f t="shared" si="22"/>
        <v>0</v>
      </c>
      <c r="U90" s="406">
        <f t="shared" si="22"/>
        <v>0</v>
      </c>
      <c r="V90" s="406">
        <f t="shared" si="22"/>
        <v>0</v>
      </c>
      <c r="W90" s="406">
        <f t="shared" si="22"/>
        <v>0</v>
      </c>
      <c r="X90" s="406">
        <f t="shared" si="22"/>
        <v>0</v>
      </c>
      <c r="Y90" s="406">
        <f t="shared" si="22"/>
        <v>0</v>
      </c>
      <c r="Z90" s="406">
        <f t="shared" si="22"/>
        <v>0</v>
      </c>
      <c r="AA90" s="406">
        <f t="shared" si="22"/>
        <v>0</v>
      </c>
      <c r="AB90" s="406">
        <f t="shared" si="22"/>
        <v>0</v>
      </c>
      <c r="AC90" s="361">
        <f t="shared" si="20"/>
        <v>8129</v>
      </c>
      <c r="AD90" s="361">
        <f t="shared" si="21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52</v>
      </c>
      <c r="H91" s="70" t="s">
        <v>4653</v>
      </c>
      <c r="I91" t="str">
        <f t="shared" si="23"/>
        <v>10166/543965</v>
      </c>
      <c r="J91">
        <f>VLOOKUP(C91,Schools!$A:$Z,9,0)</f>
        <v>400098</v>
      </c>
      <c r="K91" s="70" t="s">
        <v>4651</v>
      </c>
      <c r="L91" s="70" t="s">
        <v>282</v>
      </c>
      <c r="M91" s="70" t="s">
        <v>1324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06">
        <f t="shared" si="22"/>
        <v>0</v>
      </c>
      <c r="R91" s="406">
        <f t="shared" si="22"/>
        <v>7425</v>
      </c>
      <c r="S91" s="406">
        <f t="shared" si="22"/>
        <v>0</v>
      </c>
      <c r="T91" s="406">
        <f t="shared" si="22"/>
        <v>0</v>
      </c>
      <c r="U91" s="406">
        <f t="shared" si="22"/>
        <v>0</v>
      </c>
      <c r="V91" s="406">
        <f t="shared" si="22"/>
        <v>0</v>
      </c>
      <c r="W91" s="406">
        <f t="shared" si="22"/>
        <v>0</v>
      </c>
      <c r="X91" s="406">
        <f t="shared" si="22"/>
        <v>0</v>
      </c>
      <c r="Y91" s="406">
        <f t="shared" si="22"/>
        <v>0</v>
      </c>
      <c r="Z91" s="406">
        <f t="shared" si="22"/>
        <v>0</v>
      </c>
      <c r="AA91" s="406">
        <f t="shared" si="22"/>
        <v>0</v>
      </c>
      <c r="AB91" s="406">
        <f t="shared" si="22"/>
        <v>0</v>
      </c>
      <c r="AC91" s="361">
        <f t="shared" si="20"/>
        <v>7425</v>
      </c>
      <c r="AD91" s="361">
        <f t="shared" si="21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52</v>
      </c>
      <c r="H92" s="70" t="s">
        <v>4653</v>
      </c>
      <c r="I92" t="str">
        <f t="shared" si="23"/>
        <v>10166/543965</v>
      </c>
      <c r="J92">
        <f>VLOOKUP(C92,Schools!$A:$Z,9,0)</f>
        <v>400114</v>
      </c>
      <c r="K92" s="70" t="s">
        <v>4651</v>
      </c>
      <c r="L92" s="70" t="s">
        <v>282</v>
      </c>
      <c r="M92" s="70" t="s">
        <v>1324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06">
        <f t="shared" si="22"/>
        <v>0</v>
      </c>
      <c r="R92" s="406">
        <f t="shared" si="22"/>
        <v>7408</v>
      </c>
      <c r="S92" s="406">
        <f t="shared" si="22"/>
        <v>0</v>
      </c>
      <c r="T92" s="406">
        <f t="shared" si="22"/>
        <v>0</v>
      </c>
      <c r="U92" s="406">
        <f t="shared" si="22"/>
        <v>0</v>
      </c>
      <c r="V92" s="406">
        <f t="shared" si="22"/>
        <v>0</v>
      </c>
      <c r="W92" s="406">
        <f t="shared" si="22"/>
        <v>0</v>
      </c>
      <c r="X92" s="406">
        <f t="shared" si="22"/>
        <v>0</v>
      </c>
      <c r="Y92" s="406">
        <f t="shared" si="22"/>
        <v>0</v>
      </c>
      <c r="Z92" s="406">
        <f t="shared" si="22"/>
        <v>0</v>
      </c>
      <c r="AA92" s="406">
        <f t="shared" si="22"/>
        <v>0</v>
      </c>
      <c r="AB92" s="406">
        <f t="shared" si="22"/>
        <v>0</v>
      </c>
      <c r="AC92" s="361">
        <f t="shared" si="20"/>
        <v>7408</v>
      </c>
      <c r="AD92" s="361">
        <f t="shared" si="21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52</v>
      </c>
      <c r="H93" s="70" t="s">
        <v>4653</v>
      </c>
      <c r="I93" t="str">
        <f t="shared" si="23"/>
        <v>10166/543965</v>
      </c>
      <c r="J93">
        <f>VLOOKUP(C93,Schools!$A:$Z,9,0)</f>
        <v>400066</v>
      </c>
      <c r="K93" s="70" t="s">
        <v>4651</v>
      </c>
      <c r="L93" s="70" t="s">
        <v>282</v>
      </c>
      <c r="M93" s="70" t="s">
        <v>1324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06">
        <f t="shared" si="22"/>
        <v>0</v>
      </c>
      <c r="R93" s="406">
        <f t="shared" si="22"/>
        <v>8504</v>
      </c>
      <c r="S93" s="406">
        <f t="shared" si="22"/>
        <v>0</v>
      </c>
      <c r="T93" s="406">
        <f t="shared" si="22"/>
        <v>0</v>
      </c>
      <c r="U93" s="406">
        <f t="shared" si="22"/>
        <v>0</v>
      </c>
      <c r="V93" s="406">
        <f t="shared" si="22"/>
        <v>0</v>
      </c>
      <c r="W93" s="406">
        <f t="shared" si="22"/>
        <v>0</v>
      </c>
      <c r="X93" s="406">
        <f t="shared" si="22"/>
        <v>0</v>
      </c>
      <c r="Y93" s="406">
        <f t="shared" si="22"/>
        <v>0</v>
      </c>
      <c r="Z93" s="406">
        <f t="shared" si="22"/>
        <v>0</v>
      </c>
      <c r="AA93" s="406">
        <f t="shared" si="22"/>
        <v>0</v>
      </c>
      <c r="AB93" s="406">
        <f t="shared" si="22"/>
        <v>0</v>
      </c>
      <c r="AC93" s="361">
        <f t="shared" si="20"/>
        <v>8504</v>
      </c>
      <c r="AD93" s="361">
        <f t="shared" si="21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52</v>
      </c>
      <c r="H94" s="70" t="s">
        <v>4653</v>
      </c>
      <c r="I94" t="str">
        <f t="shared" si="23"/>
        <v>10166/543965</v>
      </c>
      <c r="J94">
        <f>VLOOKUP(C94,Schools!$A:$Z,9,0)</f>
        <v>400058</v>
      </c>
      <c r="K94" s="70" t="s">
        <v>4651</v>
      </c>
      <c r="L94" s="70" t="s">
        <v>282</v>
      </c>
      <c r="M94" s="70" t="s">
        <v>1324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06">
        <f t="shared" si="22"/>
        <v>0</v>
      </c>
      <c r="R94" s="406">
        <f t="shared" si="22"/>
        <v>8133</v>
      </c>
      <c r="S94" s="406">
        <f t="shared" si="22"/>
        <v>0</v>
      </c>
      <c r="T94" s="406">
        <f t="shared" si="22"/>
        <v>0</v>
      </c>
      <c r="U94" s="406">
        <f t="shared" si="22"/>
        <v>0</v>
      </c>
      <c r="V94" s="406">
        <f t="shared" si="22"/>
        <v>0</v>
      </c>
      <c r="W94" s="406">
        <f t="shared" si="22"/>
        <v>0</v>
      </c>
      <c r="X94" s="406">
        <f t="shared" si="22"/>
        <v>0</v>
      </c>
      <c r="Y94" s="406">
        <f t="shared" si="22"/>
        <v>0</v>
      </c>
      <c r="Z94" s="406">
        <f t="shared" si="22"/>
        <v>0</v>
      </c>
      <c r="AA94" s="406">
        <f t="shared" si="22"/>
        <v>0</v>
      </c>
      <c r="AB94" s="406">
        <f t="shared" si="22"/>
        <v>0</v>
      </c>
      <c r="AC94" s="361">
        <f t="shared" si="20"/>
        <v>8133</v>
      </c>
      <c r="AD94" s="361">
        <f t="shared" si="21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52</v>
      </c>
      <c r="H95" s="70" t="s">
        <v>4653</v>
      </c>
      <c r="I95" t="str">
        <f t="shared" si="23"/>
        <v>10166/543965</v>
      </c>
      <c r="J95">
        <f>VLOOKUP(C95,Schools!$A:$Z,9,0)</f>
        <v>400017</v>
      </c>
      <c r="K95" s="70" t="s">
        <v>4651</v>
      </c>
      <c r="L95" s="70" t="s">
        <v>282</v>
      </c>
      <c r="M95" s="70" t="s">
        <v>1324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06">
        <f t="shared" si="22"/>
        <v>0</v>
      </c>
      <c r="R95" s="406">
        <f t="shared" si="22"/>
        <v>7429</v>
      </c>
      <c r="S95" s="406">
        <f t="shared" si="22"/>
        <v>0</v>
      </c>
      <c r="T95" s="406">
        <f t="shared" si="22"/>
        <v>0</v>
      </c>
      <c r="U95" s="406">
        <f t="shared" si="22"/>
        <v>0</v>
      </c>
      <c r="V95" s="406">
        <f t="shared" si="22"/>
        <v>0</v>
      </c>
      <c r="W95" s="406">
        <f t="shared" si="22"/>
        <v>0</v>
      </c>
      <c r="X95" s="406">
        <f t="shared" si="22"/>
        <v>0</v>
      </c>
      <c r="Y95" s="406">
        <f t="shared" si="22"/>
        <v>0</v>
      </c>
      <c r="Z95" s="406">
        <f t="shared" si="22"/>
        <v>0</v>
      </c>
      <c r="AA95" s="406">
        <f t="shared" si="22"/>
        <v>0</v>
      </c>
      <c r="AB95" s="406">
        <f t="shared" si="22"/>
        <v>0</v>
      </c>
      <c r="AC95" s="361">
        <f t="shared" si="20"/>
        <v>7429</v>
      </c>
      <c r="AD95" s="361">
        <f t="shared" si="21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52</v>
      </c>
      <c r="H96" s="70" t="s">
        <v>4653</v>
      </c>
      <c r="I96" t="str">
        <f t="shared" si="23"/>
        <v>10166/543965</v>
      </c>
      <c r="J96">
        <f>VLOOKUP(C96,Schools!$A:$Z,9,0)</f>
        <v>400094</v>
      </c>
      <c r="K96" s="70" t="s">
        <v>4651</v>
      </c>
      <c r="L96" s="70" t="s">
        <v>282</v>
      </c>
      <c r="M96" s="70" t="s">
        <v>1324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06">
        <f t="shared" ref="Q96:AB117" si="31">SUMPRODUCT(--(MONTH($B96)=MONTH(Q$17)),$F96)</f>
        <v>0</v>
      </c>
      <c r="R96" s="406">
        <f t="shared" si="31"/>
        <v>7408</v>
      </c>
      <c r="S96" s="406">
        <f t="shared" si="31"/>
        <v>0</v>
      </c>
      <c r="T96" s="406">
        <f t="shared" si="31"/>
        <v>0</v>
      </c>
      <c r="U96" s="406">
        <f t="shared" si="31"/>
        <v>0</v>
      </c>
      <c r="V96" s="406">
        <f t="shared" si="31"/>
        <v>0</v>
      </c>
      <c r="W96" s="406">
        <f t="shared" si="31"/>
        <v>0</v>
      </c>
      <c r="X96" s="406">
        <f t="shared" si="31"/>
        <v>0</v>
      </c>
      <c r="Y96" s="406">
        <f t="shared" si="31"/>
        <v>0</v>
      </c>
      <c r="Z96" s="406">
        <f t="shared" si="31"/>
        <v>0</v>
      </c>
      <c r="AA96" s="406">
        <f t="shared" si="31"/>
        <v>0</v>
      </c>
      <c r="AB96" s="406">
        <f t="shared" si="31"/>
        <v>0</v>
      </c>
      <c r="AC96" s="361">
        <f t="shared" si="20"/>
        <v>7408</v>
      </c>
      <c r="AD96" s="361">
        <f t="shared" si="21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52</v>
      </c>
      <c r="H97" s="70" t="s">
        <v>4653</v>
      </c>
      <c r="I97" t="str">
        <f t="shared" si="23"/>
        <v>10166/543965</v>
      </c>
      <c r="J97">
        <f>VLOOKUP(C97,Schools!$A:$Z,9,0)</f>
        <v>400006</v>
      </c>
      <c r="K97" s="70" t="s">
        <v>4651</v>
      </c>
      <c r="L97" s="70" t="s">
        <v>282</v>
      </c>
      <c r="M97" s="70" t="s">
        <v>1324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06">
        <f t="shared" si="31"/>
        <v>0</v>
      </c>
      <c r="R97" s="406">
        <f t="shared" si="31"/>
        <v>7321</v>
      </c>
      <c r="S97" s="406">
        <f t="shared" si="31"/>
        <v>0</v>
      </c>
      <c r="T97" s="406">
        <f t="shared" si="31"/>
        <v>0</v>
      </c>
      <c r="U97" s="406">
        <f t="shared" si="31"/>
        <v>0</v>
      </c>
      <c r="V97" s="406">
        <f t="shared" si="31"/>
        <v>0</v>
      </c>
      <c r="W97" s="406">
        <f t="shared" si="31"/>
        <v>0</v>
      </c>
      <c r="X97" s="406">
        <f t="shared" si="31"/>
        <v>0</v>
      </c>
      <c r="Y97" s="406">
        <f t="shared" si="31"/>
        <v>0</v>
      </c>
      <c r="Z97" s="406">
        <f t="shared" si="31"/>
        <v>0</v>
      </c>
      <c r="AA97" s="406">
        <f t="shared" si="31"/>
        <v>0</v>
      </c>
      <c r="AB97" s="406">
        <f t="shared" si="31"/>
        <v>0</v>
      </c>
      <c r="AC97" s="361">
        <f t="shared" si="20"/>
        <v>7321</v>
      </c>
      <c r="AD97" s="361">
        <f t="shared" si="21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52</v>
      </c>
      <c r="H98" s="70" t="s">
        <v>4653</v>
      </c>
      <c r="I98" t="str">
        <f t="shared" si="23"/>
        <v>10166/543965</v>
      </c>
      <c r="J98">
        <f>VLOOKUP(C98,Schools!$A:$Z,9,0)</f>
        <v>400037</v>
      </c>
      <c r="K98" s="70" t="s">
        <v>4651</v>
      </c>
      <c r="L98" s="70" t="s">
        <v>282</v>
      </c>
      <c r="M98" s="70" t="s">
        <v>1324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06">
        <f t="shared" si="31"/>
        <v>0</v>
      </c>
      <c r="R98" s="406">
        <f t="shared" si="31"/>
        <v>7308</v>
      </c>
      <c r="S98" s="406">
        <f t="shared" si="31"/>
        <v>0</v>
      </c>
      <c r="T98" s="406">
        <f t="shared" si="31"/>
        <v>0</v>
      </c>
      <c r="U98" s="406">
        <f t="shared" si="31"/>
        <v>0</v>
      </c>
      <c r="V98" s="406">
        <f t="shared" si="31"/>
        <v>0</v>
      </c>
      <c r="W98" s="406">
        <f t="shared" si="31"/>
        <v>0</v>
      </c>
      <c r="X98" s="406">
        <f t="shared" si="31"/>
        <v>0</v>
      </c>
      <c r="Y98" s="406">
        <f t="shared" si="31"/>
        <v>0</v>
      </c>
      <c r="Z98" s="406">
        <f t="shared" si="31"/>
        <v>0</v>
      </c>
      <c r="AA98" s="406">
        <f t="shared" si="31"/>
        <v>0</v>
      </c>
      <c r="AB98" s="406">
        <f t="shared" si="31"/>
        <v>0</v>
      </c>
      <c r="AC98" s="361">
        <f t="shared" si="20"/>
        <v>7308</v>
      </c>
      <c r="AD98" s="361">
        <f t="shared" si="21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52</v>
      </c>
      <c r="H99" s="70" t="s">
        <v>4653</v>
      </c>
      <c r="I99" t="str">
        <f t="shared" si="23"/>
        <v>10166/543965</v>
      </c>
      <c r="J99">
        <f>VLOOKUP(C99,Schools!$A:$Z,9,0)</f>
        <v>400009</v>
      </c>
      <c r="K99" s="70" t="s">
        <v>4651</v>
      </c>
      <c r="L99" s="70" t="s">
        <v>282</v>
      </c>
      <c r="M99" s="70" t="s">
        <v>1324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06">
        <f t="shared" si="31"/>
        <v>0</v>
      </c>
      <c r="R99" s="406">
        <f t="shared" si="31"/>
        <v>7662</v>
      </c>
      <c r="S99" s="406">
        <f t="shared" si="31"/>
        <v>0</v>
      </c>
      <c r="T99" s="406">
        <f t="shared" si="31"/>
        <v>0</v>
      </c>
      <c r="U99" s="406">
        <f t="shared" si="31"/>
        <v>0</v>
      </c>
      <c r="V99" s="406">
        <f t="shared" si="31"/>
        <v>0</v>
      </c>
      <c r="W99" s="406">
        <f t="shared" si="31"/>
        <v>0</v>
      </c>
      <c r="X99" s="406">
        <f t="shared" si="31"/>
        <v>0</v>
      </c>
      <c r="Y99" s="406">
        <f t="shared" si="31"/>
        <v>0</v>
      </c>
      <c r="Z99" s="406">
        <f t="shared" si="31"/>
        <v>0</v>
      </c>
      <c r="AA99" s="406">
        <f t="shared" si="31"/>
        <v>0</v>
      </c>
      <c r="AB99" s="406">
        <f t="shared" si="31"/>
        <v>0</v>
      </c>
      <c r="AC99" s="361">
        <f t="shared" si="20"/>
        <v>7662</v>
      </c>
      <c r="AD99" s="361">
        <f t="shared" si="21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52</v>
      </c>
      <c r="H100" s="70" t="s">
        <v>4653</v>
      </c>
      <c r="I100" t="str">
        <f t="shared" si="23"/>
        <v>None/516500</v>
      </c>
      <c r="J100">
        <f>VLOOKUP(C100,Schools!$A:$Z,9,0)</f>
        <v>157542</v>
      </c>
      <c r="K100" s="70" t="s">
        <v>4651</v>
      </c>
      <c r="L100" s="70" t="s">
        <v>282</v>
      </c>
      <c r="M100" s="70" t="s">
        <v>1324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06">
        <f t="shared" si="31"/>
        <v>0</v>
      </c>
      <c r="R100" s="406">
        <f t="shared" si="31"/>
        <v>0</v>
      </c>
      <c r="S100" s="406">
        <f t="shared" si="31"/>
        <v>0</v>
      </c>
      <c r="T100" s="406">
        <f t="shared" si="31"/>
        <v>0</v>
      </c>
      <c r="U100" s="406">
        <f t="shared" si="31"/>
        <v>0</v>
      </c>
      <c r="V100" s="406">
        <f t="shared" si="31"/>
        <v>0</v>
      </c>
      <c r="W100" s="406">
        <f t="shared" si="31"/>
        <v>0</v>
      </c>
      <c r="X100" s="406">
        <f t="shared" si="31"/>
        <v>0</v>
      </c>
      <c r="Y100" s="406">
        <f t="shared" si="31"/>
        <v>0</v>
      </c>
      <c r="Z100" s="406">
        <f t="shared" si="31"/>
        <v>0</v>
      </c>
      <c r="AA100" s="406">
        <f t="shared" si="31"/>
        <v>0</v>
      </c>
      <c r="AB100" s="406">
        <f t="shared" si="31"/>
        <v>0</v>
      </c>
      <c r="AC100" s="361">
        <f t="shared" si="20"/>
        <v>0</v>
      </c>
      <c r="AD100" s="361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52</v>
      </c>
      <c r="H101" s="70" t="s">
        <v>4653</v>
      </c>
      <c r="I101" t="str">
        <f t="shared" si="23"/>
        <v>10166/543965</v>
      </c>
      <c r="J101">
        <f>VLOOKUP(C101,Schools!$A:$Z,9,0)</f>
        <v>400038</v>
      </c>
      <c r="K101" s="70" t="s">
        <v>4651</v>
      </c>
      <c r="L101" s="70" t="s">
        <v>282</v>
      </c>
      <c r="M101" s="70" t="s">
        <v>1324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06">
        <f t="shared" si="31"/>
        <v>0</v>
      </c>
      <c r="R101" s="406">
        <f t="shared" si="31"/>
        <v>7412</v>
      </c>
      <c r="S101" s="406">
        <f t="shared" si="31"/>
        <v>0</v>
      </c>
      <c r="T101" s="406">
        <f t="shared" si="31"/>
        <v>0</v>
      </c>
      <c r="U101" s="406">
        <f t="shared" si="31"/>
        <v>0</v>
      </c>
      <c r="V101" s="406">
        <f t="shared" si="31"/>
        <v>0</v>
      </c>
      <c r="W101" s="406">
        <f t="shared" si="31"/>
        <v>0</v>
      </c>
      <c r="X101" s="406">
        <f t="shared" si="31"/>
        <v>0</v>
      </c>
      <c r="Y101" s="406">
        <f t="shared" si="31"/>
        <v>0</v>
      </c>
      <c r="Z101" s="406">
        <f t="shared" si="31"/>
        <v>0</v>
      </c>
      <c r="AA101" s="406">
        <f t="shared" si="31"/>
        <v>0</v>
      </c>
      <c r="AB101" s="406">
        <f t="shared" si="31"/>
        <v>0</v>
      </c>
      <c r="AC101" s="361">
        <f t="shared" si="20"/>
        <v>7412</v>
      </c>
      <c r="AD101" s="361">
        <f t="shared" si="21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52</v>
      </c>
      <c r="H102" s="70" t="s">
        <v>4653</v>
      </c>
      <c r="I102" t="str">
        <f t="shared" si="23"/>
        <v>10166/543965</v>
      </c>
      <c r="J102">
        <f>VLOOKUP(C102,Schools!$A:$Z,9,0)</f>
        <v>400100</v>
      </c>
      <c r="K102" s="70" t="s">
        <v>4651</v>
      </c>
      <c r="L102" s="70" t="s">
        <v>282</v>
      </c>
      <c r="M102" s="70" t="s">
        <v>1324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06">
        <f t="shared" si="31"/>
        <v>0</v>
      </c>
      <c r="R102" s="406">
        <f t="shared" si="31"/>
        <v>7421</v>
      </c>
      <c r="S102" s="406">
        <f t="shared" si="31"/>
        <v>0</v>
      </c>
      <c r="T102" s="406">
        <f t="shared" si="31"/>
        <v>0</v>
      </c>
      <c r="U102" s="406">
        <f t="shared" si="31"/>
        <v>0</v>
      </c>
      <c r="V102" s="406">
        <f t="shared" si="31"/>
        <v>0</v>
      </c>
      <c r="W102" s="406">
        <f t="shared" si="31"/>
        <v>0</v>
      </c>
      <c r="X102" s="406">
        <f t="shared" si="31"/>
        <v>0</v>
      </c>
      <c r="Y102" s="406">
        <f t="shared" si="31"/>
        <v>0</v>
      </c>
      <c r="Z102" s="406">
        <f t="shared" si="31"/>
        <v>0</v>
      </c>
      <c r="AA102" s="406">
        <f t="shared" si="31"/>
        <v>0</v>
      </c>
      <c r="AB102" s="406">
        <f t="shared" si="31"/>
        <v>0</v>
      </c>
      <c r="AC102" s="361">
        <f t="shared" si="20"/>
        <v>7421</v>
      </c>
      <c r="AD102" s="361">
        <f t="shared" si="21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52</v>
      </c>
      <c r="H103" s="70" t="s">
        <v>4653</v>
      </c>
      <c r="I103" t="str">
        <f t="shared" si="23"/>
        <v>10166/543965</v>
      </c>
      <c r="J103">
        <f>VLOOKUP(C103,Schools!$A:$Z,9,0)</f>
        <v>400101</v>
      </c>
      <c r="K103" s="70" t="s">
        <v>4651</v>
      </c>
      <c r="L103" s="70" t="s">
        <v>282</v>
      </c>
      <c r="M103" s="70" t="s">
        <v>1324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06">
        <f t="shared" si="31"/>
        <v>0</v>
      </c>
      <c r="R103" s="406">
        <f t="shared" si="31"/>
        <v>7408</v>
      </c>
      <c r="S103" s="406">
        <f t="shared" si="31"/>
        <v>0</v>
      </c>
      <c r="T103" s="406">
        <f t="shared" si="31"/>
        <v>0</v>
      </c>
      <c r="U103" s="406">
        <f t="shared" si="31"/>
        <v>0</v>
      </c>
      <c r="V103" s="406">
        <f t="shared" si="31"/>
        <v>0</v>
      </c>
      <c r="W103" s="406">
        <f t="shared" si="31"/>
        <v>0</v>
      </c>
      <c r="X103" s="406">
        <f t="shared" si="31"/>
        <v>0</v>
      </c>
      <c r="Y103" s="406">
        <f t="shared" si="31"/>
        <v>0</v>
      </c>
      <c r="Z103" s="406">
        <f t="shared" si="31"/>
        <v>0</v>
      </c>
      <c r="AA103" s="406">
        <f t="shared" si="31"/>
        <v>0</v>
      </c>
      <c r="AB103" s="406">
        <f t="shared" si="31"/>
        <v>0</v>
      </c>
      <c r="AC103" s="361">
        <f t="shared" ref="AC103:AC134" si="32">SUBTOTAL(9,Q103:AB103)</f>
        <v>7408</v>
      </c>
      <c r="AD103" s="361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52</v>
      </c>
      <c r="H104" s="70" t="s">
        <v>4653</v>
      </c>
      <c r="I104" t="str">
        <f t="shared" si="23"/>
        <v>10166/543965</v>
      </c>
      <c r="J104">
        <f>VLOOKUP(C104,Schools!$A:$Z,9,0)</f>
        <v>400053</v>
      </c>
      <c r="K104" s="70" t="s">
        <v>4651</v>
      </c>
      <c r="L104" s="70" t="s">
        <v>282</v>
      </c>
      <c r="M104" s="70" t="s">
        <v>1324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06">
        <f t="shared" si="31"/>
        <v>0</v>
      </c>
      <c r="R104" s="406">
        <f t="shared" si="31"/>
        <v>8379</v>
      </c>
      <c r="S104" s="406">
        <f t="shared" si="31"/>
        <v>0</v>
      </c>
      <c r="T104" s="406">
        <f t="shared" si="31"/>
        <v>0</v>
      </c>
      <c r="U104" s="406">
        <f t="shared" si="31"/>
        <v>0</v>
      </c>
      <c r="V104" s="406">
        <f t="shared" si="31"/>
        <v>0</v>
      </c>
      <c r="W104" s="406">
        <f t="shared" si="31"/>
        <v>0</v>
      </c>
      <c r="X104" s="406">
        <f t="shared" si="31"/>
        <v>0</v>
      </c>
      <c r="Y104" s="406">
        <f t="shared" si="31"/>
        <v>0</v>
      </c>
      <c r="Z104" s="406">
        <f t="shared" si="31"/>
        <v>0</v>
      </c>
      <c r="AA104" s="406">
        <f t="shared" si="31"/>
        <v>0</v>
      </c>
      <c r="AB104" s="406">
        <f t="shared" si="31"/>
        <v>0</v>
      </c>
      <c r="AC104" s="361">
        <f t="shared" si="32"/>
        <v>8379</v>
      </c>
      <c r="AD104" s="361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52</v>
      </c>
      <c r="H105" s="70" t="s">
        <v>4653</v>
      </c>
      <c r="I105" t="str">
        <f t="shared" si="23"/>
        <v>None/516500</v>
      </c>
      <c r="J105">
        <f>VLOOKUP(C105,Schools!$A:$Z,9,0)</f>
        <v>157055</v>
      </c>
      <c r="K105" s="70" t="s">
        <v>4651</v>
      </c>
      <c r="L105" s="70" t="s">
        <v>282</v>
      </c>
      <c r="M105" s="70" t="s">
        <v>1324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06">
        <f t="shared" si="31"/>
        <v>0</v>
      </c>
      <c r="R105" s="406">
        <f t="shared" si="31"/>
        <v>0</v>
      </c>
      <c r="S105" s="406">
        <f t="shared" si="31"/>
        <v>0</v>
      </c>
      <c r="T105" s="406">
        <f t="shared" si="31"/>
        <v>0</v>
      </c>
      <c r="U105" s="406">
        <f t="shared" si="31"/>
        <v>0</v>
      </c>
      <c r="V105" s="406">
        <f t="shared" si="31"/>
        <v>0</v>
      </c>
      <c r="W105" s="406">
        <f t="shared" si="31"/>
        <v>0</v>
      </c>
      <c r="X105" s="406">
        <f t="shared" si="31"/>
        <v>0</v>
      </c>
      <c r="Y105" s="406">
        <f t="shared" si="31"/>
        <v>0</v>
      </c>
      <c r="Z105" s="406">
        <f t="shared" si="31"/>
        <v>0</v>
      </c>
      <c r="AA105" s="406">
        <f t="shared" si="31"/>
        <v>0</v>
      </c>
      <c r="AB105" s="406">
        <f t="shared" si="31"/>
        <v>0</v>
      </c>
      <c r="AC105" s="361">
        <f t="shared" si="32"/>
        <v>0</v>
      </c>
      <c r="AD105" s="361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52</v>
      </c>
      <c r="H106" s="70" t="s">
        <v>4653</v>
      </c>
      <c r="I106" t="str">
        <f t="shared" si="23"/>
        <v>10166/543965</v>
      </c>
      <c r="J106">
        <f>VLOOKUP(C106,Schools!$A:$Z,9,0)</f>
        <v>400111</v>
      </c>
      <c r="K106" s="70" t="s">
        <v>4651</v>
      </c>
      <c r="L106" s="70" t="s">
        <v>282</v>
      </c>
      <c r="M106" s="70" t="s">
        <v>1324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06">
        <f t="shared" si="31"/>
        <v>0</v>
      </c>
      <c r="R106" s="406">
        <f t="shared" si="31"/>
        <v>7921</v>
      </c>
      <c r="S106" s="406">
        <f t="shared" si="31"/>
        <v>0</v>
      </c>
      <c r="T106" s="406">
        <f t="shared" si="31"/>
        <v>0</v>
      </c>
      <c r="U106" s="406">
        <f t="shared" si="31"/>
        <v>0</v>
      </c>
      <c r="V106" s="406">
        <f t="shared" si="31"/>
        <v>0</v>
      </c>
      <c r="W106" s="406">
        <f t="shared" si="31"/>
        <v>0</v>
      </c>
      <c r="X106" s="406">
        <f t="shared" si="31"/>
        <v>0</v>
      </c>
      <c r="Y106" s="406">
        <f t="shared" si="31"/>
        <v>0</v>
      </c>
      <c r="Z106" s="406">
        <f t="shared" si="31"/>
        <v>0</v>
      </c>
      <c r="AA106" s="406">
        <f t="shared" si="31"/>
        <v>0</v>
      </c>
      <c r="AB106" s="406">
        <f t="shared" si="31"/>
        <v>0</v>
      </c>
      <c r="AC106" s="361">
        <f t="shared" si="32"/>
        <v>7921</v>
      </c>
      <c r="AD106" s="361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52</v>
      </c>
      <c r="H107" s="70" t="s">
        <v>4653</v>
      </c>
      <c r="I107" t="str">
        <f t="shared" si="23"/>
        <v>10166/543965</v>
      </c>
      <c r="J107">
        <f>VLOOKUP(C107,Schools!$A:$Z,9,0)</f>
        <v>400011</v>
      </c>
      <c r="K107" s="70" t="s">
        <v>4651</v>
      </c>
      <c r="L107" s="70" t="s">
        <v>282</v>
      </c>
      <c r="M107" s="70" t="s">
        <v>1324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06">
        <f t="shared" si="31"/>
        <v>0</v>
      </c>
      <c r="R107" s="406">
        <f t="shared" si="31"/>
        <v>8162</v>
      </c>
      <c r="S107" s="406">
        <f t="shared" si="31"/>
        <v>0</v>
      </c>
      <c r="T107" s="406">
        <f t="shared" si="31"/>
        <v>0</v>
      </c>
      <c r="U107" s="406">
        <f t="shared" si="31"/>
        <v>0</v>
      </c>
      <c r="V107" s="406">
        <f t="shared" si="31"/>
        <v>0</v>
      </c>
      <c r="W107" s="406">
        <f t="shared" si="31"/>
        <v>0</v>
      </c>
      <c r="X107" s="406">
        <f t="shared" si="31"/>
        <v>0</v>
      </c>
      <c r="Y107" s="406">
        <f t="shared" si="31"/>
        <v>0</v>
      </c>
      <c r="Z107" s="406">
        <f t="shared" si="31"/>
        <v>0</v>
      </c>
      <c r="AA107" s="406">
        <f t="shared" si="31"/>
        <v>0</v>
      </c>
      <c r="AB107" s="406">
        <f t="shared" si="31"/>
        <v>0</v>
      </c>
      <c r="AC107" s="361">
        <f t="shared" si="32"/>
        <v>8162</v>
      </c>
      <c r="AD107" s="361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52</v>
      </c>
      <c r="H108" s="70" t="s">
        <v>4653</v>
      </c>
      <c r="I108" t="str">
        <f t="shared" si="23"/>
        <v>10166/543965</v>
      </c>
      <c r="J108">
        <f>VLOOKUP(C108,Schools!$A:$Z,9,0)</f>
        <v>400117</v>
      </c>
      <c r="K108" s="70" t="s">
        <v>4651</v>
      </c>
      <c r="L108" s="70" t="s">
        <v>282</v>
      </c>
      <c r="M108" s="70" t="s">
        <v>1324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06">
        <f t="shared" si="31"/>
        <v>0</v>
      </c>
      <c r="R108" s="406">
        <f t="shared" si="31"/>
        <v>8037</v>
      </c>
      <c r="S108" s="406">
        <f t="shared" si="31"/>
        <v>0</v>
      </c>
      <c r="T108" s="406">
        <f t="shared" si="31"/>
        <v>0</v>
      </c>
      <c r="U108" s="406">
        <f t="shared" si="31"/>
        <v>0</v>
      </c>
      <c r="V108" s="406">
        <f t="shared" si="31"/>
        <v>0</v>
      </c>
      <c r="W108" s="406">
        <f t="shared" si="31"/>
        <v>0</v>
      </c>
      <c r="X108" s="406">
        <f t="shared" si="31"/>
        <v>0</v>
      </c>
      <c r="Y108" s="406">
        <f t="shared" si="31"/>
        <v>0</v>
      </c>
      <c r="Z108" s="406">
        <f t="shared" si="31"/>
        <v>0</v>
      </c>
      <c r="AA108" s="406">
        <f t="shared" si="31"/>
        <v>0</v>
      </c>
      <c r="AB108" s="406">
        <f t="shared" si="31"/>
        <v>0</v>
      </c>
      <c r="AC108" s="361">
        <f t="shared" si="32"/>
        <v>8037</v>
      </c>
      <c r="AD108" s="361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52</v>
      </c>
      <c r="H109" s="70" t="s">
        <v>4653</v>
      </c>
      <c r="I109" t="str">
        <f t="shared" si="23"/>
        <v>10166/543965</v>
      </c>
      <c r="J109">
        <f>VLOOKUP(C109,Schools!$A:$Z,9,0)</f>
        <v>400004</v>
      </c>
      <c r="K109" s="70" t="s">
        <v>4651</v>
      </c>
      <c r="L109" s="70" t="s">
        <v>282</v>
      </c>
      <c r="M109" s="70" t="s">
        <v>1324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06">
        <f t="shared" si="31"/>
        <v>0</v>
      </c>
      <c r="R109" s="406">
        <f t="shared" si="31"/>
        <v>7404</v>
      </c>
      <c r="S109" s="406">
        <f t="shared" si="31"/>
        <v>0</v>
      </c>
      <c r="T109" s="406">
        <f t="shared" si="31"/>
        <v>0</v>
      </c>
      <c r="U109" s="406">
        <f t="shared" si="31"/>
        <v>0</v>
      </c>
      <c r="V109" s="406">
        <f t="shared" si="31"/>
        <v>0</v>
      </c>
      <c r="W109" s="406">
        <f t="shared" si="31"/>
        <v>0</v>
      </c>
      <c r="X109" s="406">
        <f t="shared" si="31"/>
        <v>0</v>
      </c>
      <c r="Y109" s="406">
        <f t="shared" si="31"/>
        <v>0</v>
      </c>
      <c r="Z109" s="406">
        <f t="shared" si="31"/>
        <v>0</v>
      </c>
      <c r="AA109" s="406">
        <f t="shared" si="31"/>
        <v>0</v>
      </c>
      <c r="AB109" s="406">
        <f t="shared" si="31"/>
        <v>0</v>
      </c>
      <c r="AC109" s="361">
        <f t="shared" si="32"/>
        <v>7404</v>
      </c>
      <c r="AD109" s="361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52</v>
      </c>
      <c r="H110" s="70" t="s">
        <v>4653</v>
      </c>
      <c r="I110" t="str">
        <f t="shared" si="23"/>
        <v>10168/543965</v>
      </c>
      <c r="J110">
        <f>VLOOKUP(C110,Schools!$A:$Z,9,0)</f>
        <v>400034</v>
      </c>
      <c r="K110" s="70" t="s">
        <v>4651</v>
      </c>
      <c r="L110" s="70" t="s">
        <v>282</v>
      </c>
      <c r="M110" s="70" t="s">
        <v>1324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06">
        <f t="shared" si="31"/>
        <v>0</v>
      </c>
      <c r="R110" s="406">
        <f t="shared" si="31"/>
        <v>7129</v>
      </c>
      <c r="S110" s="406">
        <f t="shared" si="31"/>
        <v>0</v>
      </c>
      <c r="T110" s="406">
        <f t="shared" si="31"/>
        <v>0</v>
      </c>
      <c r="U110" s="406">
        <f t="shared" si="31"/>
        <v>0</v>
      </c>
      <c r="V110" s="406">
        <f t="shared" si="31"/>
        <v>0</v>
      </c>
      <c r="W110" s="406">
        <f t="shared" si="31"/>
        <v>0</v>
      </c>
      <c r="X110" s="406">
        <f t="shared" si="31"/>
        <v>0</v>
      </c>
      <c r="Y110" s="406">
        <f t="shared" si="31"/>
        <v>0</v>
      </c>
      <c r="Z110" s="406">
        <f t="shared" si="31"/>
        <v>0</v>
      </c>
      <c r="AA110" s="406">
        <f t="shared" si="31"/>
        <v>0</v>
      </c>
      <c r="AB110" s="406">
        <f t="shared" si="31"/>
        <v>0</v>
      </c>
      <c r="AC110" s="361">
        <f t="shared" si="32"/>
        <v>7129</v>
      </c>
      <c r="AD110" s="361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52</v>
      </c>
      <c r="H111" s="70" t="s">
        <v>4653</v>
      </c>
      <c r="I111" t="str">
        <f t="shared" si="23"/>
        <v>10168/543965</v>
      </c>
      <c r="J111">
        <f>VLOOKUP(C111,Schools!$A:$Z,9,0)</f>
        <v>400091</v>
      </c>
      <c r="K111" s="70" t="s">
        <v>4651</v>
      </c>
      <c r="L111" s="70" t="s">
        <v>282</v>
      </c>
      <c r="M111" s="70" t="s">
        <v>1324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06">
        <f t="shared" si="31"/>
        <v>0</v>
      </c>
      <c r="R111" s="406">
        <f t="shared" si="31"/>
        <v>7029</v>
      </c>
      <c r="S111" s="406">
        <f t="shared" si="31"/>
        <v>0</v>
      </c>
      <c r="T111" s="406">
        <f t="shared" si="31"/>
        <v>0</v>
      </c>
      <c r="U111" s="406">
        <f t="shared" si="31"/>
        <v>0</v>
      </c>
      <c r="V111" s="406">
        <f t="shared" si="31"/>
        <v>0</v>
      </c>
      <c r="W111" s="406">
        <f t="shared" si="31"/>
        <v>0</v>
      </c>
      <c r="X111" s="406">
        <f t="shared" si="31"/>
        <v>0</v>
      </c>
      <c r="Y111" s="406">
        <f t="shared" si="31"/>
        <v>0</v>
      </c>
      <c r="Z111" s="406">
        <f t="shared" si="31"/>
        <v>0</v>
      </c>
      <c r="AA111" s="406">
        <f t="shared" si="31"/>
        <v>0</v>
      </c>
      <c r="AB111" s="406">
        <f t="shared" si="31"/>
        <v>0</v>
      </c>
      <c r="AC111" s="361">
        <f t="shared" si="32"/>
        <v>7029</v>
      </c>
      <c r="AD111" s="361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52</v>
      </c>
      <c r="H112" s="70" t="s">
        <v>4653</v>
      </c>
      <c r="I112" t="str">
        <f t="shared" si="23"/>
        <v>11329/543965</v>
      </c>
      <c r="J112">
        <f>VLOOKUP(C112,Schools!$A:$Z,9,0)</f>
        <v>400135</v>
      </c>
      <c r="K112" s="70" t="s">
        <v>4651</v>
      </c>
      <c r="L112" s="70" t="s">
        <v>282</v>
      </c>
      <c r="M112" s="70" t="s">
        <v>1324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06">
        <f t="shared" si="31"/>
        <v>0</v>
      </c>
      <c r="R112" s="406">
        <f t="shared" si="31"/>
        <v>8746</v>
      </c>
      <c r="S112" s="406">
        <f t="shared" si="31"/>
        <v>0</v>
      </c>
      <c r="T112" s="406">
        <f t="shared" si="31"/>
        <v>0</v>
      </c>
      <c r="U112" s="406">
        <f t="shared" si="31"/>
        <v>0</v>
      </c>
      <c r="V112" s="406">
        <f t="shared" si="31"/>
        <v>0</v>
      </c>
      <c r="W112" s="406">
        <f t="shared" si="31"/>
        <v>0</v>
      </c>
      <c r="X112" s="406">
        <f t="shared" si="31"/>
        <v>0</v>
      </c>
      <c r="Y112" s="406">
        <f t="shared" si="31"/>
        <v>0</v>
      </c>
      <c r="Z112" s="406">
        <f t="shared" si="31"/>
        <v>0</v>
      </c>
      <c r="AA112" s="406">
        <f t="shared" si="31"/>
        <v>0</v>
      </c>
      <c r="AB112" s="406">
        <f t="shared" si="31"/>
        <v>0</v>
      </c>
      <c r="AC112" s="361">
        <f t="shared" si="32"/>
        <v>8746</v>
      </c>
      <c r="AD112" s="361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52</v>
      </c>
      <c r="H113" s="70" t="s">
        <v>4653</v>
      </c>
      <c r="I113" t="str">
        <f t="shared" si="23"/>
        <v>10168/543965</v>
      </c>
      <c r="J113">
        <f>VLOOKUP(C113,Schools!$A:$Z,9,0)</f>
        <v>400156</v>
      </c>
      <c r="K113" s="70" t="s">
        <v>4651</v>
      </c>
      <c r="L113" s="70" t="s">
        <v>282</v>
      </c>
      <c r="M113" s="70" t="s">
        <v>1324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06">
        <f t="shared" si="31"/>
        <v>0</v>
      </c>
      <c r="R113" s="406">
        <f t="shared" si="31"/>
        <v>1250</v>
      </c>
      <c r="S113" s="406">
        <f t="shared" si="31"/>
        <v>0</v>
      </c>
      <c r="T113" s="406">
        <f t="shared" si="31"/>
        <v>0</v>
      </c>
      <c r="U113" s="406">
        <f t="shared" si="31"/>
        <v>0</v>
      </c>
      <c r="V113" s="406">
        <f t="shared" si="31"/>
        <v>0</v>
      </c>
      <c r="W113" s="406">
        <f t="shared" si="31"/>
        <v>0</v>
      </c>
      <c r="X113" s="406">
        <f t="shared" si="31"/>
        <v>0</v>
      </c>
      <c r="Y113" s="406">
        <f t="shared" si="31"/>
        <v>0</v>
      </c>
      <c r="Z113" s="406">
        <f t="shared" si="31"/>
        <v>0</v>
      </c>
      <c r="AA113" s="406">
        <f t="shared" si="31"/>
        <v>0</v>
      </c>
      <c r="AB113" s="406">
        <f t="shared" si="31"/>
        <v>0</v>
      </c>
      <c r="AC113" s="361">
        <f t="shared" si="32"/>
        <v>1250</v>
      </c>
      <c r="AD113" s="361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52</v>
      </c>
      <c r="H114" s="70" t="s">
        <v>4652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>IF(M114="DFC",VLOOKUP(N114,$AI$1:$AJ$6,2,0),IF(E114="A","None",VLOOKUP(N114,$AG$1:$AH$7,2,0)))</f>
        <v>11327</v>
      </c>
      <c r="P114">
        <f t="shared" si="24"/>
        <v>543965</v>
      </c>
      <c r="Q114" s="406">
        <f t="shared" si="31"/>
        <v>0</v>
      </c>
      <c r="R114" s="406">
        <f t="shared" si="31"/>
        <v>4918</v>
      </c>
      <c r="S114" s="406">
        <f t="shared" si="31"/>
        <v>0</v>
      </c>
      <c r="T114" s="406">
        <f t="shared" si="31"/>
        <v>0</v>
      </c>
      <c r="U114" s="406">
        <f t="shared" si="31"/>
        <v>0</v>
      </c>
      <c r="V114" s="406">
        <f t="shared" si="31"/>
        <v>0</v>
      </c>
      <c r="W114" s="406">
        <f t="shared" si="31"/>
        <v>0</v>
      </c>
      <c r="X114" s="406">
        <f t="shared" si="31"/>
        <v>0</v>
      </c>
      <c r="Y114" s="406">
        <f t="shared" si="31"/>
        <v>0</v>
      </c>
      <c r="Z114" s="406">
        <f t="shared" si="31"/>
        <v>0</v>
      </c>
      <c r="AA114" s="406">
        <f t="shared" si="31"/>
        <v>0</v>
      </c>
      <c r="AB114" s="406">
        <f t="shared" si="31"/>
        <v>0</v>
      </c>
      <c r="AC114" s="361">
        <f t="shared" si="32"/>
        <v>4918</v>
      </c>
      <c r="AD114" s="361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52</v>
      </c>
      <c r="H115" s="70" t="s">
        <v>4652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06">
        <f t="shared" si="31"/>
        <v>0</v>
      </c>
      <c r="R115" s="406">
        <f t="shared" si="31"/>
        <v>4891</v>
      </c>
      <c r="S115" s="406">
        <f t="shared" si="31"/>
        <v>0</v>
      </c>
      <c r="T115" s="406">
        <f t="shared" si="31"/>
        <v>0</v>
      </c>
      <c r="U115" s="406">
        <f t="shared" si="31"/>
        <v>0</v>
      </c>
      <c r="V115" s="406">
        <f t="shared" si="31"/>
        <v>0</v>
      </c>
      <c r="W115" s="406">
        <f t="shared" si="31"/>
        <v>0</v>
      </c>
      <c r="X115" s="406">
        <f t="shared" si="31"/>
        <v>0</v>
      </c>
      <c r="Y115" s="406">
        <f t="shared" si="31"/>
        <v>0</v>
      </c>
      <c r="Z115" s="406">
        <f t="shared" si="31"/>
        <v>0</v>
      </c>
      <c r="AA115" s="406">
        <f t="shared" si="31"/>
        <v>0</v>
      </c>
      <c r="AB115" s="406">
        <f t="shared" si="31"/>
        <v>0</v>
      </c>
      <c r="AC115" s="361">
        <f t="shared" si="32"/>
        <v>4891</v>
      </c>
      <c r="AD115" s="361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52</v>
      </c>
      <c r="H116" s="70" t="s">
        <v>4652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06">
        <f t="shared" si="31"/>
        <v>0</v>
      </c>
      <c r="R116" s="406">
        <f t="shared" si="31"/>
        <v>4769.5</v>
      </c>
      <c r="S116" s="406">
        <f t="shared" si="31"/>
        <v>0</v>
      </c>
      <c r="T116" s="406">
        <f t="shared" si="31"/>
        <v>0</v>
      </c>
      <c r="U116" s="406">
        <f t="shared" si="31"/>
        <v>0</v>
      </c>
      <c r="V116" s="406">
        <f t="shared" si="31"/>
        <v>0</v>
      </c>
      <c r="W116" s="406">
        <f t="shared" si="31"/>
        <v>0</v>
      </c>
      <c r="X116" s="406">
        <f t="shared" si="31"/>
        <v>0</v>
      </c>
      <c r="Y116" s="406">
        <f t="shared" si="31"/>
        <v>0</v>
      </c>
      <c r="Z116" s="406">
        <f t="shared" si="31"/>
        <v>0</v>
      </c>
      <c r="AA116" s="406">
        <f t="shared" si="31"/>
        <v>0</v>
      </c>
      <c r="AB116" s="406">
        <f t="shared" si="31"/>
        <v>0</v>
      </c>
      <c r="AC116" s="361">
        <f t="shared" si="32"/>
        <v>4769.5</v>
      </c>
      <c r="AD116" s="361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52</v>
      </c>
      <c r="H117" s="70" t="s">
        <v>4652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06">
        <f t="shared" si="31"/>
        <v>0</v>
      </c>
      <c r="R117" s="406">
        <f t="shared" si="31"/>
        <v>4996.5200000000004</v>
      </c>
      <c r="S117" s="406">
        <f t="shared" si="31"/>
        <v>0</v>
      </c>
      <c r="T117" s="406">
        <f t="shared" ref="Q117:AB138" si="35">SUMPRODUCT(--(MONTH($B117)=MONTH(T$17)),$F117)</f>
        <v>0</v>
      </c>
      <c r="U117" s="406">
        <f t="shared" si="35"/>
        <v>0</v>
      </c>
      <c r="V117" s="406">
        <f t="shared" si="35"/>
        <v>0</v>
      </c>
      <c r="W117" s="406">
        <f t="shared" si="35"/>
        <v>0</v>
      </c>
      <c r="X117" s="406">
        <f t="shared" si="35"/>
        <v>0</v>
      </c>
      <c r="Y117" s="406">
        <f t="shared" si="35"/>
        <v>0</v>
      </c>
      <c r="Z117" s="406">
        <f t="shared" si="35"/>
        <v>0</v>
      </c>
      <c r="AA117" s="406">
        <f t="shared" si="35"/>
        <v>0</v>
      </c>
      <c r="AB117" s="406">
        <f t="shared" si="35"/>
        <v>0</v>
      </c>
      <c r="AC117" s="361">
        <f t="shared" si="32"/>
        <v>4996.5200000000004</v>
      </c>
      <c r="AD117" s="361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52</v>
      </c>
      <c r="H118" s="70" t="s">
        <v>4652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06">
        <f t="shared" si="35"/>
        <v>0</v>
      </c>
      <c r="R118" s="406">
        <f t="shared" si="35"/>
        <v>7594.38</v>
      </c>
      <c r="S118" s="406">
        <f t="shared" si="35"/>
        <v>0</v>
      </c>
      <c r="T118" s="406">
        <f t="shared" si="35"/>
        <v>0</v>
      </c>
      <c r="U118" s="406">
        <f t="shared" si="35"/>
        <v>0</v>
      </c>
      <c r="V118" s="406">
        <f t="shared" si="35"/>
        <v>0</v>
      </c>
      <c r="W118" s="406">
        <f t="shared" si="35"/>
        <v>0</v>
      </c>
      <c r="X118" s="406">
        <f t="shared" si="35"/>
        <v>0</v>
      </c>
      <c r="Y118" s="406">
        <f t="shared" si="35"/>
        <v>0</v>
      </c>
      <c r="Z118" s="406">
        <f t="shared" si="35"/>
        <v>0</v>
      </c>
      <c r="AA118" s="406">
        <f t="shared" si="35"/>
        <v>0</v>
      </c>
      <c r="AB118" s="406">
        <f t="shared" si="35"/>
        <v>0</v>
      </c>
      <c r="AC118" s="361">
        <f t="shared" si="32"/>
        <v>7594.38</v>
      </c>
      <c r="AD118" s="361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52</v>
      </c>
      <c r="H119" s="70" t="s">
        <v>4652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06">
        <f t="shared" si="35"/>
        <v>0</v>
      </c>
      <c r="R119" s="406">
        <f t="shared" si="35"/>
        <v>8995</v>
      </c>
      <c r="S119" s="406">
        <f t="shared" si="35"/>
        <v>0</v>
      </c>
      <c r="T119" s="406">
        <f t="shared" si="35"/>
        <v>0</v>
      </c>
      <c r="U119" s="406">
        <f t="shared" si="35"/>
        <v>0</v>
      </c>
      <c r="V119" s="406">
        <f t="shared" si="35"/>
        <v>0</v>
      </c>
      <c r="W119" s="406">
        <f t="shared" si="35"/>
        <v>0</v>
      </c>
      <c r="X119" s="406">
        <f t="shared" si="35"/>
        <v>0</v>
      </c>
      <c r="Y119" s="406">
        <f t="shared" si="35"/>
        <v>0</v>
      </c>
      <c r="Z119" s="406">
        <f t="shared" si="35"/>
        <v>0</v>
      </c>
      <c r="AA119" s="406">
        <f t="shared" si="35"/>
        <v>0</v>
      </c>
      <c r="AB119" s="406">
        <f t="shared" si="35"/>
        <v>0</v>
      </c>
      <c r="AC119" s="361">
        <f t="shared" si="32"/>
        <v>8995</v>
      </c>
      <c r="AD119" s="361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52</v>
      </c>
      <c r="H120" s="70" t="s">
        <v>4652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06">
        <f t="shared" si="35"/>
        <v>0</v>
      </c>
      <c r="R120" s="406">
        <f t="shared" si="35"/>
        <v>8344.75</v>
      </c>
      <c r="S120" s="406">
        <f t="shared" si="35"/>
        <v>0</v>
      </c>
      <c r="T120" s="406">
        <f t="shared" si="35"/>
        <v>0</v>
      </c>
      <c r="U120" s="406">
        <f t="shared" si="35"/>
        <v>0</v>
      </c>
      <c r="V120" s="406">
        <f t="shared" si="35"/>
        <v>0</v>
      </c>
      <c r="W120" s="406">
        <f t="shared" si="35"/>
        <v>0</v>
      </c>
      <c r="X120" s="406">
        <f t="shared" si="35"/>
        <v>0</v>
      </c>
      <c r="Y120" s="406">
        <f t="shared" si="35"/>
        <v>0</v>
      </c>
      <c r="Z120" s="406">
        <f t="shared" si="35"/>
        <v>0</v>
      </c>
      <c r="AA120" s="406">
        <f t="shared" si="35"/>
        <v>0</v>
      </c>
      <c r="AB120" s="406">
        <f t="shared" si="35"/>
        <v>0</v>
      </c>
      <c r="AC120" s="361">
        <f t="shared" si="32"/>
        <v>8344.75</v>
      </c>
      <c r="AD120" s="361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52</v>
      </c>
      <c r="H121" s="70" t="s">
        <v>4652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06">
        <f t="shared" si="35"/>
        <v>0</v>
      </c>
      <c r="R121" s="406">
        <f t="shared" si="35"/>
        <v>8038.75</v>
      </c>
      <c r="S121" s="406">
        <f t="shared" si="35"/>
        <v>0</v>
      </c>
      <c r="T121" s="406">
        <f t="shared" si="35"/>
        <v>0</v>
      </c>
      <c r="U121" s="406">
        <f t="shared" si="35"/>
        <v>0</v>
      </c>
      <c r="V121" s="406">
        <f t="shared" si="35"/>
        <v>0</v>
      </c>
      <c r="W121" s="406">
        <f t="shared" si="35"/>
        <v>0</v>
      </c>
      <c r="X121" s="406">
        <f t="shared" si="35"/>
        <v>0</v>
      </c>
      <c r="Y121" s="406">
        <f t="shared" si="35"/>
        <v>0</v>
      </c>
      <c r="Z121" s="406">
        <f t="shared" si="35"/>
        <v>0</v>
      </c>
      <c r="AA121" s="406">
        <f t="shared" si="35"/>
        <v>0</v>
      </c>
      <c r="AB121" s="406">
        <f t="shared" si="35"/>
        <v>0</v>
      </c>
      <c r="AC121" s="361">
        <f t="shared" si="32"/>
        <v>8038.75</v>
      </c>
      <c r="AD121" s="361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52</v>
      </c>
      <c r="H122" s="70" t="s">
        <v>4652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06">
        <f t="shared" si="35"/>
        <v>0</v>
      </c>
      <c r="R122" s="406">
        <f t="shared" si="35"/>
        <v>7420</v>
      </c>
      <c r="S122" s="406">
        <f t="shared" si="35"/>
        <v>0</v>
      </c>
      <c r="T122" s="406">
        <f t="shared" si="35"/>
        <v>0</v>
      </c>
      <c r="U122" s="406">
        <f t="shared" si="35"/>
        <v>0</v>
      </c>
      <c r="V122" s="406">
        <f t="shared" si="35"/>
        <v>0</v>
      </c>
      <c r="W122" s="406">
        <f t="shared" si="35"/>
        <v>0</v>
      </c>
      <c r="X122" s="406">
        <f t="shared" si="35"/>
        <v>0</v>
      </c>
      <c r="Y122" s="406">
        <f t="shared" si="35"/>
        <v>0</v>
      </c>
      <c r="Z122" s="406">
        <f t="shared" si="35"/>
        <v>0</v>
      </c>
      <c r="AA122" s="406">
        <f t="shared" si="35"/>
        <v>0</v>
      </c>
      <c r="AB122" s="406">
        <f t="shared" si="35"/>
        <v>0</v>
      </c>
      <c r="AC122" s="361">
        <f t="shared" si="32"/>
        <v>7420</v>
      </c>
      <c r="AD122" s="361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52</v>
      </c>
      <c r="H123" s="70" t="s">
        <v>4652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06">
        <f t="shared" si="35"/>
        <v>0</v>
      </c>
      <c r="R123" s="406">
        <f t="shared" si="35"/>
        <v>9078.25</v>
      </c>
      <c r="S123" s="406">
        <f t="shared" si="35"/>
        <v>0</v>
      </c>
      <c r="T123" s="406">
        <f t="shared" si="35"/>
        <v>0</v>
      </c>
      <c r="U123" s="406">
        <f t="shared" si="35"/>
        <v>0</v>
      </c>
      <c r="V123" s="406">
        <f t="shared" si="35"/>
        <v>0</v>
      </c>
      <c r="W123" s="406">
        <f t="shared" si="35"/>
        <v>0</v>
      </c>
      <c r="X123" s="406">
        <f t="shared" si="35"/>
        <v>0</v>
      </c>
      <c r="Y123" s="406">
        <f t="shared" si="35"/>
        <v>0</v>
      </c>
      <c r="Z123" s="406">
        <f t="shared" si="35"/>
        <v>0</v>
      </c>
      <c r="AA123" s="406">
        <f t="shared" si="35"/>
        <v>0</v>
      </c>
      <c r="AB123" s="406">
        <f t="shared" si="35"/>
        <v>0</v>
      </c>
      <c r="AC123" s="361">
        <f t="shared" si="32"/>
        <v>9078.25</v>
      </c>
      <c r="AD123" s="361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52</v>
      </c>
      <c r="H124" s="70" t="s">
        <v>4652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06">
        <f t="shared" si="35"/>
        <v>0</v>
      </c>
      <c r="R124" s="406">
        <f t="shared" si="35"/>
        <v>6373.75</v>
      </c>
      <c r="S124" s="406">
        <f t="shared" si="35"/>
        <v>0</v>
      </c>
      <c r="T124" s="406">
        <f t="shared" si="35"/>
        <v>0</v>
      </c>
      <c r="U124" s="406">
        <f t="shared" si="35"/>
        <v>0</v>
      </c>
      <c r="V124" s="406">
        <f t="shared" si="35"/>
        <v>0</v>
      </c>
      <c r="W124" s="406">
        <f t="shared" si="35"/>
        <v>0</v>
      </c>
      <c r="X124" s="406">
        <f t="shared" si="35"/>
        <v>0</v>
      </c>
      <c r="Y124" s="406">
        <f t="shared" si="35"/>
        <v>0</v>
      </c>
      <c r="Z124" s="406">
        <f t="shared" si="35"/>
        <v>0</v>
      </c>
      <c r="AA124" s="406">
        <f t="shared" si="35"/>
        <v>0</v>
      </c>
      <c r="AB124" s="406">
        <f t="shared" si="35"/>
        <v>0</v>
      </c>
      <c r="AC124" s="361">
        <f t="shared" si="32"/>
        <v>6373.75</v>
      </c>
      <c r="AD124" s="361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52</v>
      </c>
      <c r="H125" s="70" t="s">
        <v>4652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06">
        <f t="shared" si="35"/>
        <v>0</v>
      </c>
      <c r="R125" s="406">
        <f t="shared" si="35"/>
        <v>11593.75</v>
      </c>
      <c r="S125" s="406">
        <f t="shared" si="35"/>
        <v>0</v>
      </c>
      <c r="T125" s="406">
        <f t="shared" si="35"/>
        <v>0</v>
      </c>
      <c r="U125" s="406">
        <f t="shared" si="35"/>
        <v>0</v>
      </c>
      <c r="V125" s="406">
        <f t="shared" si="35"/>
        <v>0</v>
      </c>
      <c r="W125" s="406">
        <f t="shared" si="35"/>
        <v>0</v>
      </c>
      <c r="X125" s="406">
        <f t="shared" si="35"/>
        <v>0</v>
      </c>
      <c r="Y125" s="406">
        <f t="shared" si="35"/>
        <v>0</v>
      </c>
      <c r="Z125" s="406">
        <f t="shared" si="35"/>
        <v>0</v>
      </c>
      <c r="AA125" s="406">
        <f t="shared" si="35"/>
        <v>0</v>
      </c>
      <c r="AB125" s="406">
        <f t="shared" si="35"/>
        <v>0</v>
      </c>
      <c r="AC125" s="361">
        <f t="shared" si="32"/>
        <v>11593.75</v>
      </c>
      <c r="AD125" s="361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52</v>
      </c>
      <c r="H126" s="70" t="s">
        <v>4652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06">
        <f t="shared" si="35"/>
        <v>0</v>
      </c>
      <c r="R126" s="406">
        <f t="shared" si="35"/>
        <v>6702.25</v>
      </c>
      <c r="S126" s="406">
        <f t="shared" si="35"/>
        <v>0</v>
      </c>
      <c r="T126" s="406">
        <f t="shared" si="35"/>
        <v>0</v>
      </c>
      <c r="U126" s="406">
        <f t="shared" si="35"/>
        <v>0</v>
      </c>
      <c r="V126" s="406">
        <f t="shared" si="35"/>
        <v>0</v>
      </c>
      <c r="W126" s="406">
        <f t="shared" si="35"/>
        <v>0</v>
      </c>
      <c r="X126" s="406">
        <f t="shared" si="35"/>
        <v>0</v>
      </c>
      <c r="Y126" s="406">
        <f t="shared" si="35"/>
        <v>0</v>
      </c>
      <c r="Z126" s="406">
        <f t="shared" si="35"/>
        <v>0</v>
      </c>
      <c r="AA126" s="406">
        <f t="shared" si="35"/>
        <v>0</v>
      </c>
      <c r="AB126" s="406">
        <f t="shared" si="35"/>
        <v>0</v>
      </c>
      <c r="AC126" s="361">
        <f t="shared" si="32"/>
        <v>6702.25</v>
      </c>
      <c r="AD126" s="361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52</v>
      </c>
      <c r="H127" s="70" t="s">
        <v>4652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06">
        <f t="shared" si="35"/>
        <v>0</v>
      </c>
      <c r="R127" s="406">
        <f t="shared" si="35"/>
        <v>6373.75</v>
      </c>
      <c r="S127" s="406">
        <f t="shared" si="35"/>
        <v>0</v>
      </c>
      <c r="T127" s="406">
        <f t="shared" si="35"/>
        <v>0</v>
      </c>
      <c r="U127" s="406">
        <f t="shared" si="35"/>
        <v>0</v>
      </c>
      <c r="V127" s="406">
        <f t="shared" si="35"/>
        <v>0</v>
      </c>
      <c r="W127" s="406">
        <f t="shared" si="35"/>
        <v>0</v>
      </c>
      <c r="X127" s="406">
        <f t="shared" si="35"/>
        <v>0</v>
      </c>
      <c r="Y127" s="406">
        <f t="shared" si="35"/>
        <v>0</v>
      </c>
      <c r="Z127" s="406">
        <f t="shared" si="35"/>
        <v>0</v>
      </c>
      <c r="AA127" s="406">
        <f t="shared" si="35"/>
        <v>0</v>
      </c>
      <c r="AB127" s="406">
        <f t="shared" si="35"/>
        <v>0</v>
      </c>
      <c r="AC127" s="361">
        <f t="shared" si="32"/>
        <v>6373.75</v>
      </c>
      <c r="AD127" s="361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52</v>
      </c>
      <c r="H128" s="70" t="s">
        <v>4652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06">
        <f t="shared" si="35"/>
        <v>0</v>
      </c>
      <c r="R128" s="406">
        <f t="shared" si="35"/>
        <v>8578.75</v>
      </c>
      <c r="S128" s="406">
        <f t="shared" si="35"/>
        <v>0</v>
      </c>
      <c r="T128" s="406">
        <f t="shared" si="35"/>
        <v>0</v>
      </c>
      <c r="U128" s="406">
        <f t="shared" si="35"/>
        <v>0</v>
      </c>
      <c r="V128" s="406">
        <f t="shared" si="35"/>
        <v>0</v>
      </c>
      <c r="W128" s="406">
        <f t="shared" si="35"/>
        <v>0</v>
      </c>
      <c r="X128" s="406">
        <f t="shared" si="35"/>
        <v>0</v>
      </c>
      <c r="Y128" s="406">
        <f t="shared" si="35"/>
        <v>0</v>
      </c>
      <c r="Z128" s="406">
        <f t="shared" si="35"/>
        <v>0</v>
      </c>
      <c r="AA128" s="406">
        <f t="shared" si="35"/>
        <v>0</v>
      </c>
      <c r="AB128" s="406">
        <f t="shared" si="35"/>
        <v>0</v>
      </c>
      <c r="AC128" s="361">
        <f t="shared" si="32"/>
        <v>8578.75</v>
      </c>
      <c r="AD128" s="361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52</v>
      </c>
      <c r="H129" s="70" t="s">
        <v>4652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06">
        <f t="shared" si="35"/>
        <v>0</v>
      </c>
      <c r="R129" s="406">
        <f t="shared" si="35"/>
        <v>6755.12</v>
      </c>
      <c r="S129" s="406">
        <f t="shared" si="35"/>
        <v>0</v>
      </c>
      <c r="T129" s="406">
        <f t="shared" si="35"/>
        <v>0</v>
      </c>
      <c r="U129" s="406">
        <f t="shared" si="35"/>
        <v>0</v>
      </c>
      <c r="V129" s="406">
        <f t="shared" si="35"/>
        <v>0</v>
      </c>
      <c r="W129" s="406">
        <f t="shared" si="35"/>
        <v>0</v>
      </c>
      <c r="X129" s="406">
        <f t="shared" si="35"/>
        <v>0</v>
      </c>
      <c r="Y129" s="406">
        <f t="shared" si="35"/>
        <v>0</v>
      </c>
      <c r="Z129" s="406">
        <f t="shared" si="35"/>
        <v>0</v>
      </c>
      <c r="AA129" s="406">
        <f t="shared" si="35"/>
        <v>0</v>
      </c>
      <c r="AB129" s="406">
        <f t="shared" si="35"/>
        <v>0</v>
      </c>
      <c r="AC129" s="361">
        <f t="shared" si="32"/>
        <v>6755.12</v>
      </c>
      <c r="AD129" s="361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52</v>
      </c>
      <c r="H130" s="70" t="s">
        <v>4652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06">
        <f t="shared" si="35"/>
        <v>0</v>
      </c>
      <c r="R130" s="406">
        <f t="shared" si="35"/>
        <v>9373</v>
      </c>
      <c r="S130" s="406">
        <f t="shared" si="35"/>
        <v>0</v>
      </c>
      <c r="T130" s="406">
        <f t="shared" si="35"/>
        <v>0</v>
      </c>
      <c r="U130" s="406">
        <f t="shared" si="35"/>
        <v>0</v>
      </c>
      <c r="V130" s="406">
        <f t="shared" si="35"/>
        <v>0</v>
      </c>
      <c r="W130" s="406">
        <f t="shared" si="35"/>
        <v>0</v>
      </c>
      <c r="X130" s="406">
        <f t="shared" si="35"/>
        <v>0</v>
      </c>
      <c r="Y130" s="406">
        <f t="shared" si="35"/>
        <v>0</v>
      </c>
      <c r="Z130" s="406">
        <f t="shared" si="35"/>
        <v>0</v>
      </c>
      <c r="AA130" s="406">
        <f t="shared" si="35"/>
        <v>0</v>
      </c>
      <c r="AB130" s="406">
        <f t="shared" si="35"/>
        <v>0</v>
      </c>
      <c r="AC130" s="361">
        <f t="shared" si="32"/>
        <v>9373</v>
      </c>
      <c r="AD130" s="361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52</v>
      </c>
      <c r="H131" s="70" t="s">
        <v>4652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06">
        <f t="shared" si="35"/>
        <v>0</v>
      </c>
      <c r="R131" s="406">
        <f t="shared" si="35"/>
        <v>9887.1200000000008</v>
      </c>
      <c r="S131" s="406">
        <f t="shared" si="35"/>
        <v>0</v>
      </c>
      <c r="T131" s="406">
        <f t="shared" si="35"/>
        <v>0</v>
      </c>
      <c r="U131" s="406">
        <f t="shared" si="35"/>
        <v>0</v>
      </c>
      <c r="V131" s="406">
        <f t="shared" si="35"/>
        <v>0</v>
      </c>
      <c r="W131" s="406">
        <f t="shared" si="35"/>
        <v>0</v>
      </c>
      <c r="X131" s="406">
        <f t="shared" si="35"/>
        <v>0</v>
      </c>
      <c r="Y131" s="406">
        <f t="shared" si="35"/>
        <v>0</v>
      </c>
      <c r="Z131" s="406">
        <f t="shared" si="35"/>
        <v>0</v>
      </c>
      <c r="AA131" s="406">
        <f t="shared" si="35"/>
        <v>0</v>
      </c>
      <c r="AB131" s="406">
        <f t="shared" si="35"/>
        <v>0</v>
      </c>
      <c r="AC131" s="361">
        <f t="shared" si="32"/>
        <v>9887.1200000000008</v>
      </c>
      <c r="AD131" s="361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52</v>
      </c>
      <c r="H132" s="70" t="s">
        <v>4652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06">
        <f t="shared" si="35"/>
        <v>0</v>
      </c>
      <c r="R132" s="406">
        <f t="shared" si="35"/>
        <v>6794.5</v>
      </c>
      <c r="S132" s="406">
        <f t="shared" si="35"/>
        <v>0</v>
      </c>
      <c r="T132" s="406">
        <f t="shared" si="35"/>
        <v>0</v>
      </c>
      <c r="U132" s="406">
        <f t="shared" si="35"/>
        <v>0</v>
      </c>
      <c r="V132" s="406">
        <f t="shared" si="35"/>
        <v>0</v>
      </c>
      <c r="W132" s="406">
        <f t="shared" si="35"/>
        <v>0</v>
      </c>
      <c r="X132" s="406">
        <f t="shared" si="35"/>
        <v>0</v>
      </c>
      <c r="Y132" s="406">
        <f t="shared" si="35"/>
        <v>0</v>
      </c>
      <c r="Z132" s="406">
        <f t="shared" si="35"/>
        <v>0</v>
      </c>
      <c r="AA132" s="406">
        <f t="shared" si="35"/>
        <v>0</v>
      </c>
      <c r="AB132" s="406">
        <f t="shared" si="35"/>
        <v>0</v>
      </c>
      <c r="AC132" s="361">
        <f t="shared" si="32"/>
        <v>6794.5</v>
      </c>
      <c r="AD132" s="361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52</v>
      </c>
      <c r="H133" s="70" t="s">
        <v>4652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06">
        <f t="shared" si="35"/>
        <v>0</v>
      </c>
      <c r="R133" s="406">
        <f t="shared" si="35"/>
        <v>7543.75</v>
      </c>
      <c r="S133" s="406">
        <f t="shared" si="35"/>
        <v>0</v>
      </c>
      <c r="T133" s="406">
        <f t="shared" si="35"/>
        <v>0</v>
      </c>
      <c r="U133" s="406">
        <f t="shared" si="35"/>
        <v>0</v>
      </c>
      <c r="V133" s="406">
        <f t="shared" si="35"/>
        <v>0</v>
      </c>
      <c r="W133" s="406">
        <f t="shared" si="35"/>
        <v>0</v>
      </c>
      <c r="X133" s="406">
        <f t="shared" si="35"/>
        <v>0</v>
      </c>
      <c r="Y133" s="406">
        <f t="shared" si="35"/>
        <v>0</v>
      </c>
      <c r="Z133" s="406">
        <f t="shared" si="35"/>
        <v>0</v>
      </c>
      <c r="AA133" s="406">
        <f t="shared" si="35"/>
        <v>0</v>
      </c>
      <c r="AB133" s="406">
        <f t="shared" si="35"/>
        <v>0</v>
      </c>
      <c r="AC133" s="361">
        <f t="shared" si="32"/>
        <v>7543.75</v>
      </c>
      <c r="AD133" s="361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52</v>
      </c>
      <c r="H134" s="70" t="s">
        <v>4652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06">
        <f t="shared" si="35"/>
        <v>0</v>
      </c>
      <c r="R134" s="406">
        <f t="shared" si="35"/>
        <v>10115.5</v>
      </c>
      <c r="S134" s="406">
        <f t="shared" si="35"/>
        <v>0</v>
      </c>
      <c r="T134" s="406">
        <f t="shared" si="35"/>
        <v>0</v>
      </c>
      <c r="U134" s="406">
        <f t="shared" si="35"/>
        <v>0</v>
      </c>
      <c r="V134" s="406">
        <f t="shared" si="35"/>
        <v>0</v>
      </c>
      <c r="W134" s="406">
        <f t="shared" si="35"/>
        <v>0</v>
      </c>
      <c r="X134" s="406">
        <f t="shared" si="35"/>
        <v>0</v>
      </c>
      <c r="Y134" s="406">
        <f t="shared" si="35"/>
        <v>0</v>
      </c>
      <c r="Z134" s="406">
        <f t="shared" si="35"/>
        <v>0</v>
      </c>
      <c r="AA134" s="406">
        <f t="shared" si="35"/>
        <v>0</v>
      </c>
      <c r="AB134" s="406">
        <f t="shared" si="35"/>
        <v>0</v>
      </c>
      <c r="AC134" s="361">
        <f t="shared" si="32"/>
        <v>10115.5</v>
      </c>
      <c r="AD134" s="361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52</v>
      </c>
      <c r="H135" s="70" t="s">
        <v>4652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06">
        <f t="shared" si="35"/>
        <v>0</v>
      </c>
      <c r="R135" s="406">
        <f t="shared" si="35"/>
        <v>7898.12</v>
      </c>
      <c r="S135" s="406">
        <f t="shared" si="35"/>
        <v>0</v>
      </c>
      <c r="T135" s="406">
        <f t="shared" si="35"/>
        <v>0</v>
      </c>
      <c r="U135" s="406">
        <f t="shared" si="35"/>
        <v>0</v>
      </c>
      <c r="V135" s="406">
        <f t="shared" si="35"/>
        <v>0</v>
      </c>
      <c r="W135" s="406">
        <f t="shared" si="35"/>
        <v>0</v>
      </c>
      <c r="X135" s="406">
        <f t="shared" si="35"/>
        <v>0</v>
      </c>
      <c r="Y135" s="406">
        <f t="shared" si="35"/>
        <v>0</v>
      </c>
      <c r="Z135" s="406">
        <f t="shared" si="35"/>
        <v>0</v>
      </c>
      <c r="AA135" s="406">
        <f t="shared" si="35"/>
        <v>0</v>
      </c>
      <c r="AB135" s="406">
        <f t="shared" si="35"/>
        <v>0</v>
      </c>
      <c r="AC135" s="361">
        <f t="shared" ref="AC135:AC198" si="38">SUBTOTAL(9,Q135:AB135)</f>
        <v>7898.12</v>
      </c>
      <c r="AD135" s="361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52</v>
      </c>
      <c r="H136" s="70" t="s">
        <v>4652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06">
        <f t="shared" si="35"/>
        <v>0</v>
      </c>
      <c r="R136" s="406">
        <f t="shared" si="35"/>
        <v>6587.5</v>
      </c>
      <c r="S136" s="406">
        <f t="shared" si="35"/>
        <v>0</v>
      </c>
      <c r="T136" s="406">
        <f t="shared" si="35"/>
        <v>0</v>
      </c>
      <c r="U136" s="406">
        <f t="shared" si="35"/>
        <v>0</v>
      </c>
      <c r="V136" s="406">
        <f t="shared" si="35"/>
        <v>0</v>
      </c>
      <c r="W136" s="406">
        <f t="shared" si="35"/>
        <v>0</v>
      </c>
      <c r="X136" s="406">
        <f t="shared" si="35"/>
        <v>0</v>
      </c>
      <c r="Y136" s="406">
        <f t="shared" si="35"/>
        <v>0</v>
      </c>
      <c r="Z136" s="406">
        <f t="shared" si="35"/>
        <v>0</v>
      </c>
      <c r="AA136" s="406">
        <f t="shared" si="35"/>
        <v>0</v>
      </c>
      <c r="AB136" s="406">
        <f t="shared" si="35"/>
        <v>0</v>
      </c>
      <c r="AC136" s="361">
        <f t="shared" si="38"/>
        <v>6587.5</v>
      </c>
      <c r="AD136" s="361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52</v>
      </c>
      <c r="H137" s="70" t="s">
        <v>4652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06">
        <f t="shared" si="35"/>
        <v>0</v>
      </c>
      <c r="R137" s="406">
        <f t="shared" si="35"/>
        <v>9080.5</v>
      </c>
      <c r="S137" s="406">
        <f t="shared" si="35"/>
        <v>0</v>
      </c>
      <c r="T137" s="406">
        <f t="shared" si="35"/>
        <v>0</v>
      </c>
      <c r="U137" s="406">
        <f t="shared" si="35"/>
        <v>0</v>
      </c>
      <c r="V137" s="406">
        <f t="shared" si="35"/>
        <v>0</v>
      </c>
      <c r="W137" s="406">
        <f t="shared" si="35"/>
        <v>0</v>
      </c>
      <c r="X137" s="406">
        <f t="shared" si="35"/>
        <v>0</v>
      </c>
      <c r="Y137" s="406">
        <f t="shared" si="35"/>
        <v>0</v>
      </c>
      <c r="Z137" s="406">
        <f t="shared" si="35"/>
        <v>0</v>
      </c>
      <c r="AA137" s="406">
        <f t="shared" si="35"/>
        <v>0</v>
      </c>
      <c r="AB137" s="406">
        <f t="shared" si="35"/>
        <v>0</v>
      </c>
      <c r="AC137" s="361">
        <f t="shared" si="38"/>
        <v>9080.5</v>
      </c>
      <c r="AD137" s="361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52</v>
      </c>
      <c r="H138" s="70" t="s">
        <v>4652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06">
        <f t="shared" si="35"/>
        <v>0</v>
      </c>
      <c r="R138" s="406">
        <f t="shared" si="35"/>
        <v>6161.35</v>
      </c>
      <c r="S138" s="406">
        <f t="shared" si="35"/>
        <v>0</v>
      </c>
      <c r="T138" s="406">
        <f t="shared" si="35"/>
        <v>0</v>
      </c>
      <c r="U138" s="406">
        <f t="shared" si="35"/>
        <v>0</v>
      </c>
      <c r="V138" s="406">
        <f t="shared" si="35"/>
        <v>0</v>
      </c>
      <c r="W138" s="406">
        <f t="shared" ref="Q138:AB159" si="40">SUMPRODUCT(--(MONTH($B138)=MONTH(W$17)),$F138)</f>
        <v>0</v>
      </c>
      <c r="X138" s="406">
        <f t="shared" si="40"/>
        <v>0</v>
      </c>
      <c r="Y138" s="406">
        <f t="shared" si="40"/>
        <v>0</v>
      </c>
      <c r="Z138" s="406">
        <f t="shared" si="40"/>
        <v>0</v>
      </c>
      <c r="AA138" s="406">
        <f t="shared" si="40"/>
        <v>0</v>
      </c>
      <c r="AB138" s="406">
        <f t="shared" si="40"/>
        <v>0</v>
      </c>
      <c r="AC138" s="361">
        <f t="shared" si="38"/>
        <v>6161.35</v>
      </c>
      <c r="AD138" s="361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52</v>
      </c>
      <c r="H139" s="70" t="s">
        <v>4652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06">
        <f t="shared" si="40"/>
        <v>0</v>
      </c>
      <c r="R139" s="406">
        <f t="shared" si="40"/>
        <v>9348.25</v>
      </c>
      <c r="S139" s="406">
        <f t="shared" si="40"/>
        <v>0</v>
      </c>
      <c r="T139" s="406">
        <f t="shared" si="40"/>
        <v>0</v>
      </c>
      <c r="U139" s="406">
        <f t="shared" si="40"/>
        <v>0</v>
      </c>
      <c r="V139" s="406">
        <f t="shared" si="40"/>
        <v>0</v>
      </c>
      <c r="W139" s="406">
        <f t="shared" si="40"/>
        <v>0</v>
      </c>
      <c r="X139" s="406">
        <f t="shared" si="40"/>
        <v>0</v>
      </c>
      <c r="Y139" s="406">
        <f t="shared" si="40"/>
        <v>0</v>
      </c>
      <c r="Z139" s="406">
        <f t="shared" si="40"/>
        <v>0</v>
      </c>
      <c r="AA139" s="406">
        <f t="shared" si="40"/>
        <v>0</v>
      </c>
      <c r="AB139" s="406">
        <f t="shared" si="40"/>
        <v>0</v>
      </c>
      <c r="AC139" s="361">
        <f t="shared" si="38"/>
        <v>9348.25</v>
      </c>
      <c r="AD139" s="361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52</v>
      </c>
      <c r="H140" s="70" t="s">
        <v>4652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06">
        <f t="shared" si="40"/>
        <v>0</v>
      </c>
      <c r="R140" s="406">
        <f t="shared" si="40"/>
        <v>7030.75</v>
      </c>
      <c r="S140" s="406">
        <f t="shared" si="40"/>
        <v>0</v>
      </c>
      <c r="T140" s="406">
        <f t="shared" si="40"/>
        <v>0</v>
      </c>
      <c r="U140" s="406">
        <f t="shared" si="40"/>
        <v>0</v>
      </c>
      <c r="V140" s="406">
        <f t="shared" si="40"/>
        <v>0</v>
      </c>
      <c r="W140" s="406">
        <f t="shared" si="40"/>
        <v>0</v>
      </c>
      <c r="X140" s="406">
        <f t="shared" si="40"/>
        <v>0</v>
      </c>
      <c r="Y140" s="406">
        <f t="shared" si="40"/>
        <v>0</v>
      </c>
      <c r="Z140" s="406">
        <f t="shared" si="40"/>
        <v>0</v>
      </c>
      <c r="AA140" s="406">
        <f t="shared" si="40"/>
        <v>0</v>
      </c>
      <c r="AB140" s="406">
        <f t="shared" si="40"/>
        <v>0</v>
      </c>
      <c r="AC140" s="361">
        <f t="shared" si="38"/>
        <v>7030.75</v>
      </c>
      <c r="AD140" s="361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52</v>
      </c>
      <c r="H141" s="70" t="s">
        <v>4652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06">
        <f t="shared" si="40"/>
        <v>0</v>
      </c>
      <c r="R141" s="406">
        <f t="shared" si="40"/>
        <v>7242.25</v>
      </c>
      <c r="S141" s="406">
        <f t="shared" si="40"/>
        <v>0</v>
      </c>
      <c r="T141" s="406">
        <f t="shared" si="40"/>
        <v>0</v>
      </c>
      <c r="U141" s="406">
        <f t="shared" si="40"/>
        <v>0</v>
      </c>
      <c r="V141" s="406">
        <f t="shared" si="40"/>
        <v>0</v>
      </c>
      <c r="W141" s="406">
        <f t="shared" si="40"/>
        <v>0</v>
      </c>
      <c r="X141" s="406">
        <f t="shared" si="40"/>
        <v>0</v>
      </c>
      <c r="Y141" s="406">
        <f t="shared" si="40"/>
        <v>0</v>
      </c>
      <c r="Z141" s="406">
        <f t="shared" si="40"/>
        <v>0</v>
      </c>
      <c r="AA141" s="406">
        <f t="shared" si="40"/>
        <v>0</v>
      </c>
      <c r="AB141" s="406">
        <f t="shared" si="40"/>
        <v>0</v>
      </c>
      <c r="AC141" s="361">
        <f t="shared" si="38"/>
        <v>7242.25</v>
      </c>
      <c r="AD141" s="361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52</v>
      </c>
      <c r="H142" s="70" t="s">
        <v>4652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06">
        <f t="shared" si="40"/>
        <v>0</v>
      </c>
      <c r="R142" s="406">
        <f t="shared" si="40"/>
        <v>8758.75</v>
      </c>
      <c r="S142" s="406">
        <f t="shared" si="40"/>
        <v>0</v>
      </c>
      <c r="T142" s="406">
        <f t="shared" si="40"/>
        <v>0</v>
      </c>
      <c r="U142" s="406">
        <f t="shared" si="40"/>
        <v>0</v>
      </c>
      <c r="V142" s="406">
        <f t="shared" si="40"/>
        <v>0</v>
      </c>
      <c r="W142" s="406">
        <f t="shared" si="40"/>
        <v>0</v>
      </c>
      <c r="X142" s="406">
        <f t="shared" si="40"/>
        <v>0</v>
      </c>
      <c r="Y142" s="406">
        <f t="shared" si="40"/>
        <v>0</v>
      </c>
      <c r="Z142" s="406">
        <f t="shared" si="40"/>
        <v>0</v>
      </c>
      <c r="AA142" s="406">
        <f t="shared" si="40"/>
        <v>0</v>
      </c>
      <c r="AB142" s="406">
        <f t="shared" si="40"/>
        <v>0</v>
      </c>
      <c r="AC142" s="361">
        <f t="shared" si="38"/>
        <v>8758.75</v>
      </c>
      <c r="AD142" s="361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52</v>
      </c>
      <c r="H143" s="70" t="s">
        <v>4652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06">
        <f t="shared" si="40"/>
        <v>0</v>
      </c>
      <c r="R143" s="406">
        <f t="shared" si="40"/>
        <v>8961.25</v>
      </c>
      <c r="S143" s="406">
        <f t="shared" si="40"/>
        <v>0</v>
      </c>
      <c r="T143" s="406">
        <f t="shared" si="40"/>
        <v>0</v>
      </c>
      <c r="U143" s="406">
        <f t="shared" si="40"/>
        <v>0</v>
      </c>
      <c r="V143" s="406">
        <f t="shared" si="40"/>
        <v>0</v>
      </c>
      <c r="W143" s="406">
        <f t="shared" si="40"/>
        <v>0</v>
      </c>
      <c r="X143" s="406">
        <f t="shared" si="40"/>
        <v>0</v>
      </c>
      <c r="Y143" s="406">
        <f t="shared" si="40"/>
        <v>0</v>
      </c>
      <c r="Z143" s="406">
        <f t="shared" si="40"/>
        <v>0</v>
      </c>
      <c r="AA143" s="406">
        <f t="shared" si="40"/>
        <v>0</v>
      </c>
      <c r="AB143" s="406">
        <f t="shared" si="40"/>
        <v>0</v>
      </c>
      <c r="AC143" s="361">
        <f t="shared" si="38"/>
        <v>8961.25</v>
      </c>
      <c r="AD143" s="361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52</v>
      </c>
      <c r="H144" s="70" t="s">
        <v>4652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06">
        <f t="shared" si="40"/>
        <v>0</v>
      </c>
      <c r="R144" s="406">
        <f t="shared" si="40"/>
        <v>7903.75</v>
      </c>
      <c r="S144" s="406">
        <f t="shared" si="40"/>
        <v>0</v>
      </c>
      <c r="T144" s="406">
        <f t="shared" si="40"/>
        <v>0</v>
      </c>
      <c r="U144" s="406">
        <f t="shared" si="40"/>
        <v>0</v>
      </c>
      <c r="V144" s="406">
        <f t="shared" si="40"/>
        <v>0</v>
      </c>
      <c r="W144" s="406">
        <f t="shared" si="40"/>
        <v>0</v>
      </c>
      <c r="X144" s="406">
        <f t="shared" si="40"/>
        <v>0</v>
      </c>
      <c r="Y144" s="406">
        <f t="shared" si="40"/>
        <v>0</v>
      </c>
      <c r="Z144" s="406">
        <f t="shared" si="40"/>
        <v>0</v>
      </c>
      <c r="AA144" s="406">
        <f t="shared" si="40"/>
        <v>0</v>
      </c>
      <c r="AB144" s="406">
        <f t="shared" si="40"/>
        <v>0</v>
      </c>
      <c r="AC144" s="361">
        <f t="shared" si="38"/>
        <v>7903.75</v>
      </c>
      <c r="AD144" s="361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52</v>
      </c>
      <c r="H145" s="70" t="s">
        <v>4652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06">
        <f t="shared" si="40"/>
        <v>0</v>
      </c>
      <c r="R145" s="406">
        <f t="shared" si="40"/>
        <v>6738.25</v>
      </c>
      <c r="S145" s="406">
        <f t="shared" si="40"/>
        <v>0</v>
      </c>
      <c r="T145" s="406">
        <f t="shared" si="40"/>
        <v>0</v>
      </c>
      <c r="U145" s="406">
        <f t="shared" si="40"/>
        <v>0</v>
      </c>
      <c r="V145" s="406">
        <f t="shared" si="40"/>
        <v>0</v>
      </c>
      <c r="W145" s="406">
        <f t="shared" si="40"/>
        <v>0</v>
      </c>
      <c r="X145" s="406">
        <f t="shared" si="40"/>
        <v>0</v>
      </c>
      <c r="Y145" s="406">
        <f t="shared" si="40"/>
        <v>0</v>
      </c>
      <c r="Z145" s="406">
        <f t="shared" si="40"/>
        <v>0</v>
      </c>
      <c r="AA145" s="406">
        <f t="shared" si="40"/>
        <v>0</v>
      </c>
      <c r="AB145" s="406">
        <f t="shared" si="40"/>
        <v>0</v>
      </c>
      <c r="AC145" s="361">
        <f t="shared" si="38"/>
        <v>6738.25</v>
      </c>
      <c r="AD145" s="361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52</v>
      </c>
      <c r="H146" s="70" t="s">
        <v>4652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06">
        <f t="shared" si="40"/>
        <v>0</v>
      </c>
      <c r="R146" s="406">
        <f t="shared" si="40"/>
        <v>6317.5</v>
      </c>
      <c r="S146" s="406">
        <f t="shared" si="40"/>
        <v>0</v>
      </c>
      <c r="T146" s="406">
        <f t="shared" si="40"/>
        <v>0</v>
      </c>
      <c r="U146" s="406">
        <f t="shared" si="40"/>
        <v>0</v>
      </c>
      <c r="V146" s="406">
        <f t="shared" si="40"/>
        <v>0</v>
      </c>
      <c r="W146" s="406">
        <f t="shared" si="40"/>
        <v>0</v>
      </c>
      <c r="X146" s="406">
        <f t="shared" si="40"/>
        <v>0</v>
      </c>
      <c r="Y146" s="406">
        <f t="shared" si="40"/>
        <v>0</v>
      </c>
      <c r="Z146" s="406">
        <f t="shared" si="40"/>
        <v>0</v>
      </c>
      <c r="AA146" s="406">
        <f t="shared" si="40"/>
        <v>0</v>
      </c>
      <c r="AB146" s="406">
        <f t="shared" si="40"/>
        <v>0</v>
      </c>
      <c r="AC146" s="361">
        <f t="shared" si="38"/>
        <v>6317.5</v>
      </c>
      <c r="AD146" s="361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52</v>
      </c>
      <c r="H147" s="70" t="s">
        <v>4652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06">
        <f t="shared" si="40"/>
        <v>0</v>
      </c>
      <c r="R147" s="406">
        <f t="shared" si="40"/>
        <v>6522.25</v>
      </c>
      <c r="S147" s="406">
        <f t="shared" si="40"/>
        <v>0</v>
      </c>
      <c r="T147" s="406">
        <f t="shared" si="40"/>
        <v>0</v>
      </c>
      <c r="U147" s="406">
        <f t="shared" si="40"/>
        <v>0</v>
      </c>
      <c r="V147" s="406">
        <f t="shared" si="40"/>
        <v>0</v>
      </c>
      <c r="W147" s="406">
        <f t="shared" si="40"/>
        <v>0</v>
      </c>
      <c r="X147" s="406">
        <f t="shared" si="40"/>
        <v>0</v>
      </c>
      <c r="Y147" s="406">
        <f t="shared" si="40"/>
        <v>0</v>
      </c>
      <c r="Z147" s="406">
        <f t="shared" si="40"/>
        <v>0</v>
      </c>
      <c r="AA147" s="406">
        <f t="shared" si="40"/>
        <v>0</v>
      </c>
      <c r="AB147" s="406">
        <f t="shared" si="40"/>
        <v>0</v>
      </c>
      <c r="AC147" s="361">
        <f t="shared" si="38"/>
        <v>6522.25</v>
      </c>
      <c r="AD147" s="361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52</v>
      </c>
      <c r="H148" s="70" t="s">
        <v>4652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06">
        <f t="shared" si="40"/>
        <v>0</v>
      </c>
      <c r="R148" s="406">
        <f t="shared" si="40"/>
        <v>9280.2999999999993</v>
      </c>
      <c r="S148" s="406">
        <f t="shared" si="40"/>
        <v>0</v>
      </c>
      <c r="T148" s="406">
        <f t="shared" si="40"/>
        <v>0</v>
      </c>
      <c r="U148" s="406">
        <f t="shared" si="40"/>
        <v>0</v>
      </c>
      <c r="V148" s="406">
        <f t="shared" si="40"/>
        <v>0</v>
      </c>
      <c r="W148" s="406">
        <f t="shared" si="40"/>
        <v>0</v>
      </c>
      <c r="X148" s="406">
        <f t="shared" si="40"/>
        <v>0</v>
      </c>
      <c r="Y148" s="406">
        <f t="shared" si="40"/>
        <v>0</v>
      </c>
      <c r="Z148" s="406">
        <f t="shared" si="40"/>
        <v>0</v>
      </c>
      <c r="AA148" s="406">
        <f t="shared" si="40"/>
        <v>0</v>
      </c>
      <c r="AB148" s="406">
        <f t="shared" si="40"/>
        <v>0</v>
      </c>
      <c r="AC148" s="361">
        <f t="shared" si="38"/>
        <v>9280.2999999999993</v>
      </c>
      <c r="AD148" s="361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3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52</v>
      </c>
      <c r="H149" s="70" t="s">
        <v>4652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06">
        <f t="shared" si="40"/>
        <v>0</v>
      </c>
      <c r="R149" s="406">
        <f t="shared" si="40"/>
        <v>9160.3799999999992</v>
      </c>
      <c r="S149" s="406">
        <f t="shared" si="40"/>
        <v>0</v>
      </c>
      <c r="T149" s="406">
        <f t="shared" si="40"/>
        <v>0</v>
      </c>
      <c r="U149" s="406">
        <f t="shared" si="40"/>
        <v>0</v>
      </c>
      <c r="V149" s="406">
        <f t="shared" si="40"/>
        <v>0</v>
      </c>
      <c r="W149" s="406">
        <f t="shared" si="40"/>
        <v>0</v>
      </c>
      <c r="X149" s="406">
        <f t="shared" si="40"/>
        <v>0</v>
      </c>
      <c r="Y149" s="406">
        <f t="shared" si="40"/>
        <v>0</v>
      </c>
      <c r="Z149" s="406">
        <f t="shared" si="40"/>
        <v>0</v>
      </c>
      <c r="AA149" s="406">
        <f t="shared" si="40"/>
        <v>0</v>
      </c>
      <c r="AB149" s="406">
        <f t="shared" si="40"/>
        <v>0</v>
      </c>
      <c r="AC149" s="361">
        <f t="shared" si="38"/>
        <v>9160.3799999999992</v>
      </c>
      <c r="AD149" s="361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3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52</v>
      </c>
      <c r="H150" s="70" t="s">
        <v>4652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06">
        <f t="shared" si="40"/>
        <v>0</v>
      </c>
      <c r="R150" s="406">
        <f t="shared" si="40"/>
        <v>6677.5</v>
      </c>
      <c r="S150" s="406">
        <f t="shared" si="40"/>
        <v>0</v>
      </c>
      <c r="T150" s="406">
        <f t="shared" si="40"/>
        <v>0</v>
      </c>
      <c r="U150" s="406">
        <f t="shared" si="40"/>
        <v>0</v>
      </c>
      <c r="V150" s="406">
        <f t="shared" si="40"/>
        <v>0</v>
      </c>
      <c r="W150" s="406">
        <f t="shared" si="40"/>
        <v>0</v>
      </c>
      <c r="X150" s="406">
        <f t="shared" si="40"/>
        <v>0</v>
      </c>
      <c r="Y150" s="406">
        <f t="shared" si="40"/>
        <v>0</v>
      </c>
      <c r="Z150" s="406">
        <f t="shared" si="40"/>
        <v>0</v>
      </c>
      <c r="AA150" s="406">
        <f t="shared" si="40"/>
        <v>0</v>
      </c>
      <c r="AB150" s="406">
        <f t="shared" si="40"/>
        <v>0</v>
      </c>
      <c r="AC150" s="361">
        <f t="shared" si="38"/>
        <v>6677.5</v>
      </c>
      <c r="AD150" s="361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52</v>
      </c>
      <c r="H151" s="70" t="s">
        <v>4652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06">
        <f t="shared" si="40"/>
        <v>0</v>
      </c>
      <c r="R151" s="406">
        <f t="shared" si="40"/>
        <v>6776.5</v>
      </c>
      <c r="S151" s="406">
        <f t="shared" si="40"/>
        <v>0</v>
      </c>
      <c r="T151" s="406">
        <f t="shared" si="40"/>
        <v>0</v>
      </c>
      <c r="U151" s="406">
        <f t="shared" si="40"/>
        <v>0</v>
      </c>
      <c r="V151" s="406">
        <f t="shared" si="40"/>
        <v>0</v>
      </c>
      <c r="W151" s="406">
        <f t="shared" si="40"/>
        <v>0</v>
      </c>
      <c r="X151" s="406">
        <f t="shared" si="40"/>
        <v>0</v>
      </c>
      <c r="Y151" s="406">
        <f t="shared" si="40"/>
        <v>0</v>
      </c>
      <c r="Z151" s="406">
        <f t="shared" si="40"/>
        <v>0</v>
      </c>
      <c r="AA151" s="406">
        <f t="shared" si="40"/>
        <v>0</v>
      </c>
      <c r="AB151" s="406">
        <f t="shared" si="40"/>
        <v>0</v>
      </c>
      <c r="AC151" s="361">
        <f t="shared" si="38"/>
        <v>6776.5</v>
      </c>
      <c r="AD151" s="361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52</v>
      </c>
      <c r="H152" s="70" t="s">
        <v>4652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06">
        <f t="shared" si="40"/>
        <v>0</v>
      </c>
      <c r="R152" s="406">
        <f t="shared" si="40"/>
        <v>6416.5</v>
      </c>
      <c r="S152" s="406">
        <f t="shared" si="40"/>
        <v>0</v>
      </c>
      <c r="T152" s="406">
        <f t="shared" si="40"/>
        <v>0</v>
      </c>
      <c r="U152" s="406">
        <f t="shared" si="40"/>
        <v>0</v>
      </c>
      <c r="V152" s="406">
        <f t="shared" si="40"/>
        <v>0</v>
      </c>
      <c r="W152" s="406">
        <f t="shared" si="40"/>
        <v>0</v>
      </c>
      <c r="X152" s="406">
        <f t="shared" si="40"/>
        <v>0</v>
      </c>
      <c r="Y152" s="406">
        <f t="shared" si="40"/>
        <v>0</v>
      </c>
      <c r="Z152" s="406">
        <f t="shared" si="40"/>
        <v>0</v>
      </c>
      <c r="AA152" s="406">
        <f t="shared" si="40"/>
        <v>0</v>
      </c>
      <c r="AB152" s="406">
        <f t="shared" si="40"/>
        <v>0</v>
      </c>
      <c r="AC152" s="361">
        <f t="shared" si="38"/>
        <v>6416.5</v>
      </c>
      <c r="AD152" s="361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52</v>
      </c>
      <c r="H153" s="70" t="s">
        <v>4652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06">
        <f t="shared" si="40"/>
        <v>0</v>
      </c>
      <c r="R153" s="406">
        <f t="shared" si="40"/>
        <v>7543.75</v>
      </c>
      <c r="S153" s="406">
        <f t="shared" si="40"/>
        <v>0</v>
      </c>
      <c r="T153" s="406">
        <f t="shared" si="40"/>
        <v>0</v>
      </c>
      <c r="U153" s="406">
        <f t="shared" si="40"/>
        <v>0</v>
      </c>
      <c r="V153" s="406">
        <f t="shared" si="40"/>
        <v>0</v>
      </c>
      <c r="W153" s="406">
        <f t="shared" si="40"/>
        <v>0</v>
      </c>
      <c r="X153" s="406">
        <f t="shared" si="40"/>
        <v>0</v>
      </c>
      <c r="Y153" s="406">
        <f t="shared" si="40"/>
        <v>0</v>
      </c>
      <c r="Z153" s="406">
        <f t="shared" si="40"/>
        <v>0</v>
      </c>
      <c r="AA153" s="406">
        <f t="shared" si="40"/>
        <v>0</v>
      </c>
      <c r="AB153" s="406">
        <f t="shared" si="40"/>
        <v>0</v>
      </c>
      <c r="AC153" s="361">
        <f t="shared" si="38"/>
        <v>7543.75</v>
      </c>
      <c r="AD153" s="361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52</v>
      </c>
      <c r="H154" s="70" t="s">
        <v>4652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06">
        <f t="shared" si="40"/>
        <v>0</v>
      </c>
      <c r="R154" s="406">
        <f t="shared" si="40"/>
        <v>10946.88</v>
      </c>
      <c r="S154" s="406">
        <f t="shared" si="40"/>
        <v>0</v>
      </c>
      <c r="T154" s="406">
        <f t="shared" si="40"/>
        <v>0</v>
      </c>
      <c r="U154" s="406">
        <f t="shared" si="40"/>
        <v>0</v>
      </c>
      <c r="V154" s="406">
        <f t="shared" si="40"/>
        <v>0</v>
      </c>
      <c r="W154" s="406">
        <f t="shared" si="40"/>
        <v>0</v>
      </c>
      <c r="X154" s="406">
        <f t="shared" si="40"/>
        <v>0</v>
      </c>
      <c r="Y154" s="406">
        <f t="shared" si="40"/>
        <v>0</v>
      </c>
      <c r="Z154" s="406">
        <f t="shared" si="40"/>
        <v>0</v>
      </c>
      <c r="AA154" s="406">
        <f t="shared" si="40"/>
        <v>0</v>
      </c>
      <c r="AB154" s="406">
        <f t="shared" si="40"/>
        <v>0</v>
      </c>
      <c r="AC154" s="361">
        <f t="shared" si="38"/>
        <v>10946.88</v>
      </c>
      <c r="AD154" s="361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52</v>
      </c>
      <c r="H155" s="70" t="s">
        <v>4652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06">
        <f t="shared" si="40"/>
        <v>0</v>
      </c>
      <c r="R155" s="406">
        <f t="shared" si="40"/>
        <v>16588.75</v>
      </c>
      <c r="S155" s="406">
        <f t="shared" si="40"/>
        <v>0</v>
      </c>
      <c r="T155" s="406">
        <f t="shared" si="40"/>
        <v>0</v>
      </c>
      <c r="U155" s="406">
        <f t="shared" si="40"/>
        <v>0</v>
      </c>
      <c r="V155" s="406">
        <f t="shared" si="40"/>
        <v>0</v>
      </c>
      <c r="W155" s="406">
        <f t="shared" si="40"/>
        <v>0</v>
      </c>
      <c r="X155" s="406">
        <f t="shared" si="40"/>
        <v>0</v>
      </c>
      <c r="Y155" s="406">
        <f t="shared" si="40"/>
        <v>0</v>
      </c>
      <c r="Z155" s="406">
        <f t="shared" si="40"/>
        <v>0</v>
      </c>
      <c r="AA155" s="406">
        <f t="shared" si="40"/>
        <v>0</v>
      </c>
      <c r="AB155" s="406">
        <f t="shared" si="40"/>
        <v>0</v>
      </c>
      <c r="AC155" s="361">
        <f t="shared" si="38"/>
        <v>16588.75</v>
      </c>
      <c r="AD155" s="361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52</v>
      </c>
      <c r="H156" s="70" t="s">
        <v>4652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06">
        <f t="shared" si="40"/>
        <v>0</v>
      </c>
      <c r="R156" s="406">
        <f t="shared" si="40"/>
        <v>8449.3799999999992</v>
      </c>
      <c r="S156" s="406">
        <f t="shared" si="40"/>
        <v>0</v>
      </c>
      <c r="T156" s="406">
        <f t="shared" si="40"/>
        <v>0</v>
      </c>
      <c r="U156" s="406">
        <f t="shared" si="40"/>
        <v>0</v>
      </c>
      <c r="V156" s="406">
        <f t="shared" si="40"/>
        <v>0</v>
      </c>
      <c r="W156" s="406">
        <f t="shared" si="40"/>
        <v>0</v>
      </c>
      <c r="X156" s="406">
        <f t="shared" si="40"/>
        <v>0</v>
      </c>
      <c r="Y156" s="406">
        <f t="shared" si="40"/>
        <v>0</v>
      </c>
      <c r="Z156" s="406">
        <f t="shared" si="40"/>
        <v>0</v>
      </c>
      <c r="AA156" s="406">
        <f t="shared" si="40"/>
        <v>0</v>
      </c>
      <c r="AB156" s="406">
        <f t="shared" si="40"/>
        <v>0</v>
      </c>
      <c r="AC156" s="361">
        <f t="shared" si="38"/>
        <v>8449.3799999999992</v>
      </c>
      <c r="AD156" s="361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52</v>
      </c>
      <c r="H157" s="70" t="s">
        <v>4652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06">
        <f t="shared" si="40"/>
        <v>0</v>
      </c>
      <c r="R157" s="406">
        <f t="shared" si="40"/>
        <v>10176.25</v>
      </c>
      <c r="S157" s="406">
        <f t="shared" si="40"/>
        <v>0</v>
      </c>
      <c r="T157" s="406">
        <f t="shared" si="40"/>
        <v>0</v>
      </c>
      <c r="U157" s="406">
        <f t="shared" si="40"/>
        <v>0</v>
      </c>
      <c r="V157" s="406">
        <f t="shared" si="40"/>
        <v>0</v>
      </c>
      <c r="W157" s="406">
        <f t="shared" si="40"/>
        <v>0</v>
      </c>
      <c r="X157" s="406">
        <f t="shared" si="40"/>
        <v>0</v>
      </c>
      <c r="Y157" s="406">
        <f t="shared" si="40"/>
        <v>0</v>
      </c>
      <c r="Z157" s="406">
        <f t="shared" si="40"/>
        <v>0</v>
      </c>
      <c r="AA157" s="406">
        <f t="shared" si="40"/>
        <v>0</v>
      </c>
      <c r="AB157" s="406">
        <f t="shared" si="40"/>
        <v>0</v>
      </c>
      <c r="AC157" s="361">
        <f t="shared" si="38"/>
        <v>10176.25</v>
      </c>
      <c r="AD157" s="361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52</v>
      </c>
      <c r="H158" s="70" t="s">
        <v>4652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06">
        <f t="shared" si="40"/>
        <v>0</v>
      </c>
      <c r="R158" s="406">
        <f t="shared" si="40"/>
        <v>11219.12</v>
      </c>
      <c r="S158" s="406">
        <f t="shared" si="40"/>
        <v>0</v>
      </c>
      <c r="T158" s="406">
        <f t="shared" si="40"/>
        <v>0</v>
      </c>
      <c r="U158" s="406">
        <f t="shared" si="40"/>
        <v>0</v>
      </c>
      <c r="V158" s="406">
        <f t="shared" si="40"/>
        <v>0</v>
      </c>
      <c r="W158" s="406">
        <f t="shared" si="40"/>
        <v>0</v>
      </c>
      <c r="X158" s="406">
        <f t="shared" si="40"/>
        <v>0</v>
      </c>
      <c r="Y158" s="406">
        <f t="shared" si="40"/>
        <v>0</v>
      </c>
      <c r="Z158" s="406">
        <f t="shared" si="40"/>
        <v>0</v>
      </c>
      <c r="AA158" s="406">
        <f t="shared" si="40"/>
        <v>0</v>
      </c>
      <c r="AB158" s="406">
        <f t="shared" si="40"/>
        <v>0</v>
      </c>
      <c r="AC158" s="361">
        <f t="shared" si="38"/>
        <v>11219.12</v>
      </c>
      <c r="AD158" s="361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52</v>
      </c>
      <c r="H159" s="70" t="s">
        <v>4652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06">
        <f t="shared" si="40"/>
        <v>0</v>
      </c>
      <c r="R159" s="406">
        <f t="shared" si="40"/>
        <v>8556.25</v>
      </c>
      <c r="S159" s="406">
        <f t="shared" si="40"/>
        <v>0</v>
      </c>
      <c r="T159" s="406">
        <f t="shared" si="40"/>
        <v>0</v>
      </c>
      <c r="U159" s="406">
        <f t="shared" si="40"/>
        <v>0</v>
      </c>
      <c r="V159" s="406">
        <f t="shared" si="40"/>
        <v>0</v>
      </c>
      <c r="W159" s="406">
        <f t="shared" si="40"/>
        <v>0</v>
      </c>
      <c r="X159" s="406">
        <f t="shared" si="40"/>
        <v>0</v>
      </c>
      <c r="Y159" s="406">
        <f t="shared" si="40"/>
        <v>0</v>
      </c>
      <c r="Z159" s="406">
        <f t="shared" ref="Q159:AB180" si="47">SUMPRODUCT(--(MONTH($B159)=MONTH(Z$17)),$F159)</f>
        <v>0</v>
      </c>
      <c r="AA159" s="406">
        <f t="shared" si="47"/>
        <v>0</v>
      </c>
      <c r="AB159" s="406">
        <f t="shared" si="47"/>
        <v>0</v>
      </c>
      <c r="AC159" s="361">
        <f t="shared" si="38"/>
        <v>8556.25</v>
      </c>
      <c r="AD159" s="361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52</v>
      </c>
      <c r="H160" s="70" t="s">
        <v>4652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06">
        <f t="shared" si="47"/>
        <v>0</v>
      </c>
      <c r="R160" s="406">
        <f t="shared" si="47"/>
        <v>8221</v>
      </c>
      <c r="S160" s="406">
        <f t="shared" si="47"/>
        <v>0</v>
      </c>
      <c r="T160" s="406">
        <f t="shared" si="47"/>
        <v>0</v>
      </c>
      <c r="U160" s="406">
        <f t="shared" si="47"/>
        <v>0</v>
      </c>
      <c r="V160" s="406">
        <f t="shared" si="47"/>
        <v>0</v>
      </c>
      <c r="W160" s="406">
        <f t="shared" si="47"/>
        <v>0</v>
      </c>
      <c r="X160" s="406">
        <f t="shared" si="47"/>
        <v>0</v>
      </c>
      <c r="Y160" s="406">
        <f t="shared" si="47"/>
        <v>0</v>
      </c>
      <c r="Z160" s="406">
        <f t="shared" si="47"/>
        <v>0</v>
      </c>
      <c r="AA160" s="406">
        <f t="shared" si="47"/>
        <v>0</v>
      </c>
      <c r="AB160" s="406">
        <f t="shared" si="47"/>
        <v>0</v>
      </c>
      <c r="AC160" s="361">
        <f t="shared" si="38"/>
        <v>8221</v>
      </c>
      <c r="AD160" s="361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52</v>
      </c>
      <c r="H161" s="70" t="s">
        <v>4652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06">
        <f t="shared" si="47"/>
        <v>0</v>
      </c>
      <c r="R161" s="406">
        <f t="shared" si="47"/>
        <v>14626.75</v>
      </c>
      <c r="S161" s="406">
        <f t="shared" si="47"/>
        <v>0</v>
      </c>
      <c r="T161" s="406">
        <f t="shared" si="47"/>
        <v>0</v>
      </c>
      <c r="U161" s="406">
        <f t="shared" si="47"/>
        <v>0</v>
      </c>
      <c r="V161" s="406">
        <f t="shared" si="47"/>
        <v>0</v>
      </c>
      <c r="W161" s="406">
        <f t="shared" si="47"/>
        <v>0</v>
      </c>
      <c r="X161" s="406">
        <f t="shared" si="47"/>
        <v>0</v>
      </c>
      <c r="Y161" s="406">
        <f t="shared" si="47"/>
        <v>0</v>
      </c>
      <c r="Z161" s="406">
        <f t="shared" si="47"/>
        <v>0</v>
      </c>
      <c r="AA161" s="406">
        <f t="shared" si="47"/>
        <v>0</v>
      </c>
      <c r="AB161" s="406">
        <f t="shared" si="47"/>
        <v>0</v>
      </c>
      <c r="AC161" s="361">
        <f t="shared" si="38"/>
        <v>14626.75</v>
      </c>
      <c r="AD161" s="361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52</v>
      </c>
      <c r="H162" s="70" t="s">
        <v>4652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06">
        <f t="shared" si="47"/>
        <v>0</v>
      </c>
      <c r="R162" s="406">
        <f t="shared" si="47"/>
        <v>4911.25</v>
      </c>
      <c r="S162" s="406">
        <f t="shared" si="47"/>
        <v>0</v>
      </c>
      <c r="T162" s="406">
        <f t="shared" si="47"/>
        <v>0</v>
      </c>
      <c r="U162" s="406">
        <f t="shared" si="47"/>
        <v>0</v>
      </c>
      <c r="V162" s="406">
        <f t="shared" si="47"/>
        <v>0</v>
      </c>
      <c r="W162" s="406">
        <f t="shared" si="47"/>
        <v>0</v>
      </c>
      <c r="X162" s="406">
        <f t="shared" si="47"/>
        <v>0</v>
      </c>
      <c r="Y162" s="406">
        <f t="shared" si="47"/>
        <v>0</v>
      </c>
      <c r="Z162" s="406">
        <f t="shared" si="47"/>
        <v>0</v>
      </c>
      <c r="AA162" s="406">
        <f t="shared" si="47"/>
        <v>0</v>
      </c>
      <c r="AB162" s="406">
        <f t="shared" si="47"/>
        <v>0</v>
      </c>
      <c r="AC162" s="361">
        <f t="shared" si="38"/>
        <v>4911.25</v>
      </c>
      <c r="AD162" s="361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52</v>
      </c>
      <c r="H163" s="70" t="s">
        <v>4652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06">
        <f t="shared" si="47"/>
        <v>0</v>
      </c>
      <c r="R163" s="406">
        <f t="shared" si="47"/>
        <v>8549.5</v>
      </c>
      <c r="S163" s="406">
        <f t="shared" si="47"/>
        <v>0</v>
      </c>
      <c r="T163" s="406">
        <f t="shared" si="47"/>
        <v>0</v>
      </c>
      <c r="U163" s="406">
        <f t="shared" si="47"/>
        <v>0</v>
      </c>
      <c r="V163" s="406">
        <f t="shared" si="47"/>
        <v>0</v>
      </c>
      <c r="W163" s="406">
        <f t="shared" si="47"/>
        <v>0</v>
      </c>
      <c r="X163" s="406">
        <f t="shared" si="47"/>
        <v>0</v>
      </c>
      <c r="Y163" s="406">
        <f t="shared" si="47"/>
        <v>0</v>
      </c>
      <c r="Z163" s="406">
        <f t="shared" si="47"/>
        <v>0</v>
      </c>
      <c r="AA163" s="406">
        <f t="shared" si="47"/>
        <v>0</v>
      </c>
      <c r="AB163" s="406">
        <f t="shared" si="47"/>
        <v>0</v>
      </c>
      <c r="AC163" s="361">
        <f t="shared" si="38"/>
        <v>8549.5</v>
      </c>
      <c r="AD163" s="361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52</v>
      </c>
      <c r="H164" s="70" t="s">
        <v>4652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06">
        <f t="shared" si="47"/>
        <v>0</v>
      </c>
      <c r="R164" s="406">
        <f t="shared" si="47"/>
        <v>11572.38</v>
      </c>
      <c r="S164" s="406">
        <f t="shared" si="47"/>
        <v>0</v>
      </c>
      <c r="T164" s="406">
        <f t="shared" si="47"/>
        <v>0</v>
      </c>
      <c r="U164" s="406">
        <f t="shared" si="47"/>
        <v>0</v>
      </c>
      <c r="V164" s="406">
        <f t="shared" si="47"/>
        <v>0</v>
      </c>
      <c r="W164" s="406">
        <f t="shared" si="47"/>
        <v>0</v>
      </c>
      <c r="X164" s="406">
        <f t="shared" si="47"/>
        <v>0</v>
      </c>
      <c r="Y164" s="406">
        <f t="shared" si="47"/>
        <v>0</v>
      </c>
      <c r="Z164" s="406">
        <f t="shared" si="47"/>
        <v>0</v>
      </c>
      <c r="AA164" s="406">
        <f t="shared" si="47"/>
        <v>0</v>
      </c>
      <c r="AB164" s="406">
        <f t="shared" si="47"/>
        <v>0</v>
      </c>
      <c r="AC164" s="361">
        <f t="shared" si="38"/>
        <v>11572.38</v>
      </c>
      <c r="AD164" s="361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52</v>
      </c>
      <c r="H165" s="70" t="s">
        <v>4799</v>
      </c>
      <c r="I165" t="str">
        <f t="shared" si="36"/>
        <v>10168/543965</v>
      </c>
      <c r="J165">
        <f>VLOOKUP(C165,Schools!$A:$Z,9,0)</f>
        <v>400156</v>
      </c>
      <c r="K165" s="70" t="s">
        <v>4651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06">
        <f t="shared" si="47"/>
        <v>0</v>
      </c>
      <c r="R165" s="406">
        <f t="shared" si="47"/>
        <v>0</v>
      </c>
      <c r="S165" s="406">
        <f t="shared" si="47"/>
        <v>0</v>
      </c>
      <c r="T165" s="406">
        <f t="shared" si="47"/>
        <v>226</v>
      </c>
      <c r="U165" s="406">
        <f t="shared" si="47"/>
        <v>0</v>
      </c>
      <c r="V165" s="406">
        <f t="shared" si="47"/>
        <v>0</v>
      </c>
      <c r="W165" s="406">
        <f t="shared" si="47"/>
        <v>0</v>
      </c>
      <c r="X165" s="406">
        <f t="shared" si="47"/>
        <v>0</v>
      </c>
      <c r="Y165" s="406">
        <f t="shared" si="47"/>
        <v>0</v>
      </c>
      <c r="Z165" s="406">
        <f t="shared" si="47"/>
        <v>0</v>
      </c>
      <c r="AA165" s="406">
        <f t="shared" si="47"/>
        <v>0</v>
      </c>
      <c r="AB165" s="406">
        <f t="shared" si="47"/>
        <v>0</v>
      </c>
      <c r="AC165" s="47">
        <f t="shared" si="38"/>
        <v>226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52</v>
      </c>
      <c r="H166" s="70" t="s">
        <v>4799</v>
      </c>
      <c r="I166" t="str">
        <f t="shared" si="36"/>
        <v>10166/543965</v>
      </c>
      <c r="J166">
        <f>VLOOKUP(C166,Schools!$A:$Z,9,0)</f>
        <v>400005</v>
      </c>
      <c r="K166" s="70" t="s">
        <v>4651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06">
        <f t="shared" si="47"/>
        <v>0</v>
      </c>
      <c r="R166" s="406">
        <f t="shared" si="47"/>
        <v>0</v>
      </c>
      <c r="S166" s="406">
        <f t="shared" si="47"/>
        <v>0</v>
      </c>
      <c r="T166" s="406">
        <f t="shared" si="47"/>
        <v>22616</v>
      </c>
      <c r="U166" s="406">
        <f t="shared" si="47"/>
        <v>0</v>
      </c>
      <c r="V166" s="406">
        <f t="shared" si="47"/>
        <v>0</v>
      </c>
      <c r="W166" s="406">
        <f t="shared" si="47"/>
        <v>0</v>
      </c>
      <c r="X166" s="406">
        <f t="shared" si="47"/>
        <v>0</v>
      </c>
      <c r="Y166" s="406">
        <f t="shared" si="47"/>
        <v>0</v>
      </c>
      <c r="Z166" s="406">
        <f t="shared" si="47"/>
        <v>0</v>
      </c>
      <c r="AA166" s="406">
        <f t="shared" si="47"/>
        <v>0</v>
      </c>
      <c r="AB166" s="406">
        <f t="shared" si="47"/>
        <v>0</v>
      </c>
      <c r="AC166" s="47">
        <f t="shared" si="38"/>
        <v>22616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52</v>
      </c>
      <c r="H167" s="70" t="s">
        <v>4799</v>
      </c>
      <c r="I167" t="str">
        <f t="shared" si="36"/>
        <v>10166/543965</v>
      </c>
      <c r="J167">
        <f>VLOOKUP(C167,Schools!$A:$Z,9,0)</f>
        <v>400051</v>
      </c>
      <c r="K167" s="70" t="s">
        <v>4651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06">
        <f t="shared" si="47"/>
        <v>0</v>
      </c>
      <c r="R167" s="406">
        <f t="shared" si="47"/>
        <v>0</v>
      </c>
      <c r="S167" s="406">
        <f t="shared" si="47"/>
        <v>0</v>
      </c>
      <c r="T167" s="406">
        <f t="shared" si="47"/>
        <v>11186</v>
      </c>
      <c r="U167" s="406">
        <f t="shared" si="47"/>
        <v>0</v>
      </c>
      <c r="V167" s="406">
        <f t="shared" si="47"/>
        <v>0</v>
      </c>
      <c r="W167" s="406">
        <f t="shared" si="47"/>
        <v>0</v>
      </c>
      <c r="X167" s="406">
        <f t="shared" si="47"/>
        <v>0</v>
      </c>
      <c r="Y167" s="406">
        <f t="shared" si="47"/>
        <v>0</v>
      </c>
      <c r="Z167" s="406">
        <f t="shared" si="47"/>
        <v>0</v>
      </c>
      <c r="AA167" s="406">
        <f t="shared" si="47"/>
        <v>0</v>
      </c>
      <c r="AB167" s="406">
        <f t="shared" si="47"/>
        <v>0</v>
      </c>
      <c r="AC167" s="47">
        <f t="shared" si="38"/>
        <v>11186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52</v>
      </c>
      <c r="H168" s="70" t="s">
        <v>4799</v>
      </c>
      <c r="I168" t="str">
        <f t="shared" si="36"/>
        <v>10166/543965</v>
      </c>
      <c r="J168">
        <f>VLOOKUP(C168,Schools!$A:$Z,9,0)</f>
        <v>400057</v>
      </c>
      <c r="K168" s="70" t="s">
        <v>4651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06">
        <f t="shared" si="47"/>
        <v>0</v>
      </c>
      <c r="R168" s="406">
        <f t="shared" si="47"/>
        <v>0</v>
      </c>
      <c r="S168" s="406">
        <f t="shared" si="47"/>
        <v>0</v>
      </c>
      <c r="T168" s="406">
        <f t="shared" si="47"/>
        <v>36348</v>
      </c>
      <c r="U168" s="406">
        <f t="shared" si="47"/>
        <v>0</v>
      </c>
      <c r="V168" s="406">
        <f t="shared" si="47"/>
        <v>0</v>
      </c>
      <c r="W168" s="406">
        <f t="shared" si="47"/>
        <v>0</v>
      </c>
      <c r="X168" s="406">
        <f t="shared" si="47"/>
        <v>0</v>
      </c>
      <c r="Y168" s="406">
        <f t="shared" si="47"/>
        <v>0</v>
      </c>
      <c r="Z168" s="406">
        <f t="shared" si="47"/>
        <v>0</v>
      </c>
      <c r="AA168" s="406">
        <f t="shared" si="47"/>
        <v>0</v>
      </c>
      <c r="AB168" s="406">
        <f t="shared" si="47"/>
        <v>0</v>
      </c>
      <c r="AC168" s="47">
        <f t="shared" si="38"/>
        <v>36348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52</v>
      </c>
      <c r="H169" s="70" t="s">
        <v>4799</v>
      </c>
      <c r="I169" t="str">
        <f t="shared" si="36"/>
        <v>10166/543965</v>
      </c>
      <c r="J169">
        <f>VLOOKUP(C169,Schools!$A:$Z,9,0)</f>
        <v>400061</v>
      </c>
      <c r="K169" s="70" t="s">
        <v>4651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06">
        <f t="shared" si="47"/>
        <v>0</v>
      </c>
      <c r="R169" s="406">
        <f t="shared" si="47"/>
        <v>0</v>
      </c>
      <c r="S169" s="406">
        <f t="shared" si="47"/>
        <v>0</v>
      </c>
      <c r="T169" s="406">
        <f t="shared" si="47"/>
        <v>21621</v>
      </c>
      <c r="U169" s="406">
        <f t="shared" si="47"/>
        <v>0</v>
      </c>
      <c r="V169" s="406">
        <f t="shared" si="47"/>
        <v>0</v>
      </c>
      <c r="W169" s="406">
        <f t="shared" si="47"/>
        <v>0</v>
      </c>
      <c r="X169" s="406">
        <f t="shared" si="47"/>
        <v>0</v>
      </c>
      <c r="Y169" s="406">
        <f t="shared" si="47"/>
        <v>0</v>
      </c>
      <c r="Z169" s="406">
        <f t="shared" si="47"/>
        <v>0</v>
      </c>
      <c r="AA169" s="406">
        <f t="shared" si="47"/>
        <v>0</v>
      </c>
      <c r="AB169" s="406">
        <f t="shared" si="47"/>
        <v>0</v>
      </c>
      <c r="AC169" s="47">
        <f t="shared" si="38"/>
        <v>21621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52</v>
      </c>
      <c r="H170" s="70" t="s">
        <v>4799</v>
      </c>
      <c r="I170" t="str">
        <f t="shared" si="36"/>
        <v>10166/543965</v>
      </c>
      <c r="J170">
        <f>VLOOKUP(C170,Schools!$A:$Z,9,0)</f>
        <v>400020</v>
      </c>
      <c r="K170" s="70" t="s">
        <v>4651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06">
        <f t="shared" si="47"/>
        <v>0</v>
      </c>
      <c r="R170" s="406">
        <f t="shared" si="47"/>
        <v>0</v>
      </c>
      <c r="S170" s="406">
        <f t="shared" si="47"/>
        <v>0</v>
      </c>
      <c r="T170" s="406">
        <f t="shared" si="47"/>
        <v>10300</v>
      </c>
      <c r="U170" s="406">
        <f t="shared" si="47"/>
        <v>0</v>
      </c>
      <c r="V170" s="406">
        <f t="shared" si="47"/>
        <v>0</v>
      </c>
      <c r="W170" s="406">
        <f t="shared" si="47"/>
        <v>0</v>
      </c>
      <c r="X170" s="406">
        <f t="shared" si="47"/>
        <v>0</v>
      </c>
      <c r="Y170" s="406">
        <f t="shared" si="47"/>
        <v>0</v>
      </c>
      <c r="Z170" s="406">
        <f t="shared" si="47"/>
        <v>0</v>
      </c>
      <c r="AA170" s="406">
        <f t="shared" si="47"/>
        <v>0</v>
      </c>
      <c r="AB170" s="406">
        <f t="shared" si="47"/>
        <v>0</v>
      </c>
      <c r="AC170" s="47">
        <f t="shared" si="38"/>
        <v>1030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52</v>
      </c>
      <c r="H171" s="70" t="s">
        <v>4799</v>
      </c>
      <c r="I171" t="str">
        <f t="shared" si="36"/>
        <v>10166/543965</v>
      </c>
      <c r="J171">
        <f>VLOOKUP(C171,Schools!$A:$Z,9,0)</f>
        <v>400050</v>
      </c>
      <c r="K171" s="70" t="s">
        <v>4651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06">
        <f t="shared" si="47"/>
        <v>0</v>
      </c>
      <c r="R171" s="406">
        <f t="shared" si="47"/>
        <v>0</v>
      </c>
      <c r="S171" s="406">
        <f t="shared" si="47"/>
        <v>0</v>
      </c>
      <c r="T171" s="406">
        <f t="shared" si="47"/>
        <v>26328</v>
      </c>
      <c r="U171" s="406">
        <f t="shared" si="47"/>
        <v>0</v>
      </c>
      <c r="V171" s="406">
        <f t="shared" si="47"/>
        <v>0</v>
      </c>
      <c r="W171" s="406">
        <f t="shared" si="47"/>
        <v>0</v>
      </c>
      <c r="X171" s="406">
        <f t="shared" si="47"/>
        <v>0</v>
      </c>
      <c r="Y171" s="406">
        <f t="shared" si="47"/>
        <v>0</v>
      </c>
      <c r="Z171" s="406">
        <f t="shared" si="47"/>
        <v>0</v>
      </c>
      <c r="AA171" s="406">
        <f t="shared" si="47"/>
        <v>0</v>
      </c>
      <c r="AB171" s="406">
        <f t="shared" si="47"/>
        <v>0</v>
      </c>
      <c r="AC171" s="47">
        <f t="shared" si="38"/>
        <v>26328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52</v>
      </c>
      <c r="H172" s="70" t="s">
        <v>4799</v>
      </c>
      <c r="I172" t="str">
        <f t="shared" si="36"/>
        <v>10166/543965</v>
      </c>
      <c r="J172">
        <f>VLOOKUP(C172,Schools!$A:$Z,9,0)</f>
        <v>400059</v>
      </c>
      <c r="K172" s="70" t="s">
        <v>4651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06">
        <f t="shared" si="47"/>
        <v>0</v>
      </c>
      <c r="R172" s="406">
        <f t="shared" si="47"/>
        <v>0</v>
      </c>
      <c r="S172" s="406">
        <f t="shared" si="47"/>
        <v>0</v>
      </c>
      <c r="T172" s="406">
        <f t="shared" si="47"/>
        <v>14408</v>
      </c>
      <c r="U172" s="406">
        <f t="shared" si="47"/>
        <v>0</v>
      </c>
      <c r="V172" s="406">
        <f t="shared" si="47"/>
        <v>0</v>
      </c>
      <c r="W172" s="406">
        <f t="shared" si="47"/>
        <v>0</v>
      </c>
      <c r="X172" s="406">
        <f t="shared" si="47"/>
        <v>0</v>
      </c>
      <c r="Y172" s="406">
        <f t="shared" si="47"/>
        <v>0</v>
      </c>
      <c r="Z172" s="406">
        <f t="shared" si="47"/>
        <v>0</v>
      </c>
      <c r="AA172" s="406">
        <f t="shared" si="47"/>
        <v>0</v>
      </c>
      <c r="AB172" s="406">
        <f t="shared" si="47"/>
        <v>0</v>
      </c>
      <c r="AC172" s="47">
        <f t="shared" si="38"/>
        <v>14408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52</v>
      </c>
      <c r="H173" s="70" t="s">
        <v>4799</v>
      </c>
      <c r="I173" t="str">
        <f t="shared" si="36"/>
        <v>10166/543965</v>
      </c>
      <c r="J173">
        <f>VLOOKUP(C173,Schools!$A:$Z,9,0)</f>
        <v>400049</v>
      </c>
      <c r="K173" s="70" t="s">
        <v>4651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06">
        <f t="shared" si="47"/>
        <v>0</v>
      </c>
      <c r="R173" s="406">
        <f t="shared" si="47"/>
        <v>0</v>
      </c>
      <c r="S173" s="406">
        <f t="shared" si="47"/>
        <v>0</v>
      </c>
      <c r="T173" s="406">
        <f t="shared" si="47"/>
        <v>13593</v>
      </c>
      <c r="U173" s="406">
        <f t="shared" si="47"/>
        <v>0</v>
      </c>
      <c r="V173" s="406">
        <f t="shared" si="47"/>
        <v>0</v>
      </c>
      <c r="W173" s="406">
        <f t="shared" si="47"/>
        <v>0</v>
      </c>
      <c r="X173" s="406">
        <f t="shared" si="47"/>
        <v>0</v>
      </c>
      <c r="Y173" s="406">
        <f t="shared" si="47"/>
        <v>0</v>
      </c>
      <c r="Z173" s="406">
        <f t="shared" si="47"/>
        <v>0</v>
      </c>
      <c r="AA173" s="406">
        <f t="shared" si="47"/>
        <v>0</v>
      </c>
      <c r="AB173" s="406">
        <f t="shared" si="47"/>
        <v>0</v>
      </c>
      <c r="AC173" s="47">
        <f t="shared" si="38"/>
        <v>13593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52</v>
      </c>
      <c r="H174" s="70" t="s">
        <v>4799</v>
      </c>
      <c r="I174" t="str">
        <f t="shared" si="36"/>
        <v>10166/543965</v>
      </c>
      <c r="J174">
        <f>VLOOKUP(C174,Schools!$A:$Z,9,0)</f>
        <v>400080</v>
      </c>
      <c r="K174" s="70" t="s">
        <v>4651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06">
        <f t="shared" si="47"/>
        <v>0</v>
      </c>
      <c r="R174" s="406">
        <f t="shared" si="47"/>
        <v>0</v>
      </c>
      <c r="S174" s="406">
        <f t="shared" si="47"/>
        <v>0</v>
      </c>
      <c r="T174" s="406">
        <f t="shared" si="47"/>
        <v>24544</v>
      </c>
      <c r="U174" s="406">
        <f t="shared" si="47"/>
        <v>0</v>
      </c>
      <c r="V174" s="406">
        <f t="shared" si="47"/>
        <v>0</v>
      </c>
      <c r="W174" s="406">
        <f t="shared" si="47"/>
        <v>0</v>
      </c>
      <c r="X174" s="406">
        <f t="shared" si="47"/>
        <v>0</v>
      </c>
      <c r="Y174" s="406">
        <f t="shared" si="47"/>
        <v>0</v>
      </c>
      <c r="Z174" s="406">
        <f t="shared" si="47"/>
        <v>0</v>
      </c>
      <c r="AA174" s="406">
        <f t="shared" si="47"/>
        <v>0</v>
      </c>
      <c r="AB174" s="406">
        <f t="shared" si="47"/>
        <v>0</v>
      </c>
      <c r="AC174" s="47">
        <f t="shared" si="38"/>
        <v>24544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52</v>
      </c>
      <c r="H175" s="70" t="s">
        <v>4799</v>
      </c>
      <c r="I175" t="str">
        <f t="shared" si="36"/>
        <v>10166/543965</v>
      </c>
      <c r="J175">
        <f>VLOOKUP(C175,Schools!$A:$Z,9,0)</f>
        <v>400036</v>
      </c>
      <c r="K175" s="70" t="s">
        <v>4651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06">
        <f t="shared" si="47"/>
        <v>0</v>
      </c>
      <c r="R175" s="406">
        <f t="shared" si="47"/>
        <v>0</v>
      </c>
      <c r="S175" s="406">
        <f t="shared" si="47"/>
        <v>0</v>
      </c>
      <c r="T175" s="406">
        <f t="shared" si="47"/>
        <v>30207</v>
      </c>
      <c r="U175" s="406">
        <f t="shared" si="47"/>
        <v>0</v>
      </c>
      <c r="V175" s="406">
        <f t="shared" si="47"/>
        <v>0</v>
      </c>
      <c r="W175" s="406">
        <f t="shared" si="47"/>
        <v>0</v>
      </c>
      <c r="X175" s="406">
        <f t="shared" si="47"/>
        <v>0</v>
      </c>
      <c r="Y175" s="406">
        <f t="shared" si="47"/>
        <v>0</v>
      </c>
      <c r="Z175" s="406">
        <f t="shared" si="47"/>
        <v>0</v>
      </c>
      <c r="AA175" s="406">
        <f t="shared" si="47"/>
        <v>0</v>
      </c>
      <c r="AB175" s="406">
        <f t="shared" si="47"/>
        <v>0</v>
      </c>
      <c r="AC175" s="47">
        <f t="shared" si="38"/>
        <v>30207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52</v>
      </c>
      <c r="H176" s="70" t="s">
        <v>4799</v>
      </c>
      <c r="I176" t="str">
        <f t="shared" si="36"/>
        <v>10166/543965</v>
      </c>
      <c r="J176">
        <f>VLOOKUP(C176,Schools!$A:$Z,9,0)</f>
        <v>400042</v>
      </c>
      <c r="K176" s="70" t="s">
        <v>4651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06">
        <f t="shared" si="47"/>
        <v>0</v>
      </c>
      <c r="R176" s="406">
        <f t="shared" si="47"/>
        <v>0</v>
      </c>
      <c r="S176" s="406">
        <f t="shared" si="47"/>
        <v>0</v>
      </c>
      <c r="T176" s="406">
        <f t="shared" si="47"/>
        <v>11699</v>
      </c>
      <c r="U176" s="406">
        <f t="shared" si="47"/>
        <v>0</v>
      </c>
      <c r="V176" s="406">
        <f t="shared" si="47"/>
        <v>0</v>
      </c>
      <c r="W176" s="406">
        <f t="shared" si="47"/>
        <v>0</v>
      </c>
      <c r="X176" s="406">
        <f t="shared" si="47"/>
        <v>0</v>
      </c>
      <c r="Y176" s="406">
        <f t="shared" si="47"/>
        <v>0</v>
      </c>
      <c r="Z176" s="406">
        <f t="shared" si="47"/>
        <v>0</v>
      </c>
      <c r="AA176" s="406">
        <f t="shared" si="47"/>
        <v>0</v>
      </c>
      <c r="AB176" s="406">
        <f t="shared" si="47"/>
        <v>0</v>
      </c>
      <c r="AC176" s="47">
        <f t="shared" si="38"/>
        <v>11699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52</v>
      </c>
      <c r="H177" s="70" t="s">
        <v>4799</v>
      </c>
      <c r="I177" t="str">
        <f t="shared" si="36"/>
        <v>10166/543965</v>
      </c>
      <c r="J177">
        <f>VLOOKUP(C177,Schools!$A:$Z,9,0)</f>
        <v>400159</v>
      </c>
      <c r="K177" s="70" t="s">
        <v>4651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06">
        <f t="shared" si="47"/>
        <v>0</v>
      </c>
      <c r="R177" s="406">
        <f t="shared" si="47"/>
        <v>0</v>
      </c>
      <c r="S177" s="406">
        <f t="shared" si="47"/>
        <v>0</v>
      </c>
      <c r="T177" s="406">
        <f t="shared" si="47"/>
        <v>28022</v>
      </c>
      <c r="U177" s="406">
        <f t="shared" si="47"/>
        <v>0</v>
      </c>
      <c r="V177" s="406">
        <f t="shared" si="47"/>
        <v>0</v>
      </c>
      <c r="W177" s="406">
        <f t="shared" si="47"/>
        <v>0</v>
      </c>
      <c r="X177" s="406">
        <f t="shared" si="47"/>
        <v>0</v>
      </c>
      <c r="Y177" s="406">
        <f t="shared" si="47"/>
        <v>0</v>
      </c>
      <c r="Z177" s="406">
        <f t="shared" si="47"/>
        <v>0</v>
      </c>
      <c r="AA177" s="406">
        <f t="shared" si="47"/>
        <v>0</v>
      </c>
      <c r="AB177" s="406">
        <f t="shared" si="47"/>
        <v>0</v>
      </c>
      <c r="AC177" s="47">
        <f t="shared" si="38"/>
        <v>28022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52</v>
      </c>
      <c r="H178" s="70" t="s">
        <v>4799</v>
      </c>
      <c r="I178" t="str">
        <f t="shared" si="36"/>
        <v>10166/543965</v>
      </c>
      <c r="J178">
        <f>VLOOKUP(C178,Schools!$A:$Z,9,0)</f>
        <v>400047</v>
      </c>
      <c r="K178" s="70" t="s">
        <v>4651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06">
        <f t="shared" si="47"/>
        <v>0</v>
      </c>
      <c r="R178" s="406">
        <f t="shared" si="47"/>
        <v>0</v>
      </c>
      <c r="S178" s="406">
        <f t="shared" si="47"/>
        <v>0</v>
      </c>
      <c r="T178" s="406">
        <f t="shared" si="47"/>
        <v>8796</v>
      </c>
      <c r="U178" s="406">
        <f t="shared" si="47"/>
        <v>0</v>
      </c>
      <c r="V178" s="406">
        <f t="shared" si="47"/>
        <v>0</v>
      </c>
      <c r="W178" s="406">
        <f t="shared" si="47"/>
        <v>0</v>
      </c>
      <c r="X178" s="406">
        <f t="shared" si="47"/>
        <v>0</v>
      </c>
      <c r="Y178" s="406">
        <f t="shared" si="47"/>
        <v>0</v>
      </c>
      <c r="Z178" s="406">
        <f t="shared" si="47"/>
        <v>0</v>
      </c>
      <c r="AA178" s="406">
        <f t="shared" si="47"/>
        <v>0</v>
      </c>
      <c r="AB178" s="406">
        <f t="shared" si="47"/>
        <v>0</v>
      </c>
      <c r="AC178" s="47">
        <f t="shared" si="38"/>
        <v>8796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52</v>
      </c>
      <c r="H179" s="70" t="s">
        <v>4799</v>
      </c>
      <c r="I179" t="str">
        <f t="shared" si="36"/>
        <v>10166/543965</v>
      </c>
      <c r="J179">
        <f>VLOOKUP(C179,Schools!$A:$Z,9,0)</f>
        <v>400001</v>
      </c>
      <c r="K179" s="70" t="s">
        <v>4651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06">
        <f t="shared" si="47"/>
        <v>0</v>
      </c>
      <c r="R179" s="406">
        <f t="shared" si="47"/>
        <v>0</v>
      </c>
      <c r="S179" s="406">
        <f t="shared" si="47"/>
        <v>0</v>
      </c>
      <c r="T179" s="406">
        <f t="shared" si="47"/>
        <v>19382</v>
      </c>
      <c r="U179" s="406">
        <f t="shared" si="47"/>
        <v>0</v>
      </c>
      <c r="V179" s="406">
        <f t="shared" si="47"/>
        <v>0</v>
      </c>
      <c r="W179" s="406">
        <f t="shared" si="47"/>
        <v>0</v>
      </c>
      <c r="X179" s="406">
        <f t="shared" si="47"/>
        <v>0</v>
      </c>
      <c r="Y179" s="406">
        <f t="shared" si="47"/>
        <v>0</v>
      </c>
      <c r="Z179" s="406">
        <f t="shared" si="47"/>
        <v>0</v>
      </c>
      <c r="AA179" s="406">
        <f t="shared" si="47"/>
        <v>0</v>
      </c>
      <c r="AB179" s="406">
        <f t="shared" si="47"/>
        <v>0</v>
      </c>
      <c r="AC179" s="47">
        <f t="shared" si="38"/>
        <v>19382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52</v>
      </c>
      <c r="H180" s="70" t="s">
        <v>4799</v>
      </c>
      <c r="I180" t="str">
        <f t="shared" si="36"/>
        <v>10166/543965</v>
      </c>
      <c r="J180">
        <f>VLOOKUP(C180,Schools!$A:$Z,9,0)</f>
        <v>400082</v>
      </c>
      <c r="K180" s="70" t="s">
        <v>4651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06">
        <f t="shared" si="47"/>
        <v>0</v>
      </c>
      <c r="R180" s="406">
        <f t="shared" si="47"/>
        <v>0</v>
      </c>
      <c r="S180" s="406">
        <f t="shared" si="47"/>
        <v>0</v>
      </c>
      <c r="T180" s="406">
        <f t="shared" si="47"/>
        <v>18662</v>
      </c>
      <c r="U180" s="406">
        <f t="shared" si="47"/>
        <v>0</v>
      </c>
      <c r="V180" s="406">
        <f t="shared" si="47"/>
        <v>0</v>
      </c>
      <c r="W180" s="406">
        <f t="shared" si="47"/>
        <v>0</v>
      </c>
      <c r="X180" s="406">
        <f t="shared" si="47"/>
        <v>0</v>
      </c>
      <c r="Y180" s="406">
        <f t="shared" si="47"/>
        <v>0</v>
      </c>
      <c r="Z180" s="406">
        <f t="shared" si="47"/>
        <v>0</v>
      </c>
      <c r="AA180" s="406">
        <f t="shared" si="47"/>
        <v>0</v>
      </c>
      <c r="AB180" s="406">
        <f t="shared" si="47"/>
        <v>0</v>
      </c>
      <c r="AC180" s="47">
        <f t="shared" si="38"/>
        <v>18662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52</v>
      </c>
      <c r="H181" s="70" t="s">
        <v>4799</v>
      </c>
      <c r="I181" t="str">
        <f t="shared" si="36"/>
        <v>10166/543965</v>
      </c>
      <c r="J181">
        <f>VLOOKUP(C181,Schools!$A:$Z,9,0)</f>
        <v>400067</v>
      </c>
      <c r="K181" s="70" t="s">
        <v>4651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06">
        <f t="shared" ref="Q181:AB202" si="49">SUMPRODUCT(--(MONTH($B181)=MONTH(Q$17)),$F181)</f>
        <v>0</v>
      </c>
      <c r="R181" s="406">
        <f t="shared" si="49"/>
        <v>0</v>
      </c>
      <c r="S181" s="406">
        <f t="shared" si="49"/>
        <v>0</v>
      </c>
      <c r="T181" s="406">
        <f t="shared" si="49"/>
        <v>22268</v>
      </c>
      <c r="U181" s="406">
        <f t="shared" si="49"/>
        <v>0</v>
      </c>
      <c r="V181" s="406">
        <f t="shared" si="49"/>
        <v>0</v>
      </c>
      <c r="W181" s="406">
        <f t="shared" si="49"/>
        <v>0</v>
      </c>
      <c r="X181" s="406">
        <f t="shared" si="49"/>
        <v>0</v>
      </c>
      <c r="Y181" s="406">
        <f t="shared" si="49"/>
        <v>0</v>
      </c>
      <c r="Z181" s="406">
        <f t="shared" si="49"/>
        <v>0</v>
      </c>
      <c r="AA181" s="406">
        <f t="shared" si="49"/>
        <v>0</v>
      </c>
      <c r="AB181" s="406">
        <f t="shared" si="49"/>
        <v>0</v>
      </c>
      <c r="AC181" s="47">
        <f t="shared" si="38"/>
        <v>22268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52</v>
      </c>
      <c r="H182" s="70" t="s">
        <v>4799</v>
      </c>
      <c r="I182" t="str">
        <f t="shared" si="36"/>
        <v>10166/543965</v>
      </c>
      <c r="J182">
        <f>VLOOKUP(C182,Schools!$A:$Z,9,0)</f>
        <v>400035</v>
      </c>
      <c r="K182" s="70" t="s">
        <v>4651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06">
        <f t="shared" si="49"/>
        <v>0</v>
      </c>
      <c r="R182" s="406">
        <f t="shared" si="49"/>
        <v>0</v>
      </c>
      <c r="S182" s="406">
        <f t="shared" si="49"/>
        <v>0</v>
      </c>
      <c r="T182" s="406">
        <f t="shared" si="49"/>
        <v>16173</v>
      </c>
      <c r="U182" s="406">
        <f t="shared" si="49"/>
        <v>0</v>
      </c>
      <c r="V182" s="406">
        <f t="shared" si="49"/>
        <v>0</v>
      </c>
      <c r="W182" s="406">
        <f t="shared" si="49"/>
        <v>0</v>
      </c>
      <c r="X182" s="406">
        <f t="shared" si="49"/>
        <v>0</v>
      </c>
      <c r="Y182" s="406">
        <f t="shared" si="49"/>
        <v>0</v>
      </c>
      <c r="Z182" s="406">
        <f t="shared" si="49"/>
        <v>0</v>
      </c>
      <c r="AA182" s="406">
        <f t="shared" si="49"/>
        <v>0</v>
      </c>
      <c r="AB182" s="406">
        <f t="shared" si="49"/>
        <v>0</v>
      </c>
      <c r="AC182" s="47">
        <f t="shared" si="38"/>
        <v>16173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52</v>
      </c>
      <c r="H183" s="70" t="s">
        <v>4799</v>
      </c>
      <c r="I183" t="str">
        <f t="shared" si="36"/>
        <v>10166/543965</v>
      </c>
      <c r="J183">
        <f>VLOOKUP(C183,Schools!$A:$Z,9,0)</f>
        <v>400026</v>
      </c>
      <c r="K183" s="70" t="s">
        <v>4651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06">
        <f t="shared" si="49"/>
        <v>0</v>
      </c>
      <c r="R183" s="406">
        <f t="shared" si="49"/>
        <v>0</v>
      </c>
      <c r="S183" s="406">
        <f t="shared" si="49"/>
        <v>0</v>
      </c>
      <c r="T183" s="406">
        <f t="shared" si="49"/>
        <v>6267</v>
      </c>
      <c r="U183" s="406">
        <f t="shared" si="49"/>
        <v>0</v>
      </c>
      <c r="V183" s="406">
        <f t="shared" si="49"/>
        <v>0</v>
      </c>
      <c r="W183" s="406">
        <f t="shared" si="49"/>
        <v>0</v>
      </c>
      <c r="X183" s="406">
        <f t="shared" si="49"/>
        <v>0</v>
      </c>
      <c r="Y183" s="406">
        <f t="shared" si="49"/>
        <v>0</v>
      </c>
      <c r="Z183" s="406">
        <f t="shared" si="49"/>
        <v>0</v>
      </c>
      <c r="AA183" s="406">
        <f t="shared" si="49"/>
        <v>0</v>
      </c>
      <c r="AB183" s="406">
        <f t="shared" si="49"/>
        <v>0</v>
      </c>
      <c r="AC183" s="47">
        <f t="shared" si="38"/>
        <v>6267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52</v>
      </c>
      <c r="H184" s="70" t="s">
        <v>4799</v>
      </c>
      <c r="I184" t="str">
        <f t="shared" si="36"/>
        <v>10166/543965</v>
      </c>
      <c r="J184">
        <f>VLOOKUP(C184,Schools!$A:$Z,9,0)</f>
        <v>400084</v>
      </c>
      <c r="K184" s="70" t="s">
        <v>4651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06">
        <f t="shared" si="49"/>
        <v>0</v>
      </c>
      <c r="R184" s="406">
        <f t="shared" si="49"/>
        <v>0</v>
      </c>
      <c r="S184" s="406">
        <f t="shared" si="49"/>
        <v>0</v>
      </c>
      <c r="T184" s="406">
        <f t="shared" si="49"/>
        <v>19196</v>
      </c>
      <c r="U184" s="406">
        <f t="shared" si="49"/>
        <v>0</v>
      </c>
      <c r="V184" s="406">
        <f t="shared" si="49"/>
        <v>0</v>
      </c>
      <c r="W184" s="406">
        <f t="shared" si="49"/>
        <v>0</v>
      </c>
      <c r="X184" s="406">
        <f t="shared" si="49"/>
        <v>0</v>
      </c>
      <c r="Y184" s="406">
        <f t="shared" si="49"/>
        <v>0</v>
      </c>
      <c r="Z184" s="406">
        <f t="shared" si="49"/>
        <v>0</v>
      </c>
      <c r="AA184" s="406">
        <f t="shared" si="49"/>
        <v>0</v>
      </c>
      <c r="AB184" s="406">
        <f t="shared" si="49"/>
        <v>0</v>
      </c>
      <c r="AC184" s="47">
        <f t="shared" si="38"/>
        <v>19196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52</v>
      </c>
      <c r="H185" s="70" t="s">
        <v>4799</v>
      </c>
      <c r="I185" t="str">
        <f t="shared" si="36"/>
        <v>10166/543965</v>
      </c>
      <c r="J185">
        <f>VLOOKUP(C185,Schools!$A:$Z,9,0)</f>
        <v>400046</v>
      </c>
      <c r="K185" s="70" t="s">
        <v>4651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06">
        <f t="shared" si="49"/>
        <v>0</v>
      </c>
      <c r="R185" s="406">
        <f t="shared" si="49"/>
        <v>0</v>
      </c>
      <c r="S185" s="406">
        <f t="shared" si="49"/>
        <v>0</v>
      </c>
      <c r="T185" s="406">
        <f t="shared" si="49"/>
        <v>7064</v>
      </c>
      <c r="U185" s="406">
        <f t="shared" si="49"/>
        <v>0</v>
      </c>
      <c r="V185" s="406">
        <f t="shared" si="49"/>
        <v>0</v>
      </c>
      <c r="W185" s="406">
        <f t="shared" si="49"/>
        <v>0</v>
      </c>
      <c r="X185" s="406">
        <f t="shared" si="49"/>
        <v>0</v>
      </c>
      <c r="Y185" s="406">
        <f t="shared" si="49"/>
        <v>0</v>
      </c>
      <c r="Z185" s="406">
        <f t="shared" si="49"/>
        <v>0</v>
      </c>
      <c r="AA185" s="406">
        <f t="shared" si="49"/>
        <v>0</v>
      </c>
      <c r="AB185" s="406">
        <f t="shared" si="49"/>
        <v>0</v>
      </c>
      <c r="AC185" s="47">
        <f t="shared" si="38"/>
        <v>7064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52</v>
      </c>
      <c r="H186" s="70" t="s">
        <v>4799</v>
      </c>
      <c r="I186" t="str">
        <f t="shared" si="36"/>
        <v>10166/543965</v>
      </c>
      <c r="J186">
        <f>VLOOKUP(C186,Schools!$A:$Z,9,0)</f>
        <v>400030</v>
      </c>
      <c r="K186" s="70" t="s">
        <v>4651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06">
        <f t="shared" si="49"/>
        <v>0</v>
      </c>
      <c r="R186" s="406">
        <f t="shared" si="49"/>
        <v>0</v>
      </c>
      <c r="S186" s="406">
        <f t="shared" si="49"/>
        <v>0</v>
      </c>
      <c r="T186" s="406">
        <f t="shared" si="49"/>
        <v>15240</v>
      </c>
      <c r="U186" s="406">
        <f t="shared" si="49"/>
        <v>0</v>
      </c>
      <c r="V186" s="406">
        <f t="shared" si="49"/>
        <v>0</v>
      </c>
      <c r="W186" s="406">
        <f t="shared" si="49"/>
        <v>0</v>
      </c>
      <c r="X186" s="406">
        <f t="shared" si="49"/>
        <v>0</v>
      </c>
      <c r="Y186" s="406">
        <f t="shared" si="49"/>
        <v>0</v>
      </c>
      <c r="Z186" s="406">
        <f t="shared" si="49"/>
        <v>0</v>
      </c>
      <c r="AA186" s="406">
        <f t="shared" si="49"/>
        <v>0</v>
      </c>
      <c r="AB186" s="406">
        <f t="shared" si="49"/>
        <v>0</v>
      </c>
      <c r="AC186" s="47">
        <f t="shared" si="38"/>
        <v>1524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52</v>
      </c>
      <c r="H187" s="70" t="s">
        <v>4799</v>
      </c>
      <c r="I187" t="str">
        <f t="shared" si="36"/>
        <v>10166/543965</v>
      </c>
      <c r="J187">
        <f>VLOOKUP(C187,Schools!$A:$Z,9,0)</f>
        <v>400048</v>
      </c>
      <c r="K187" s="70" t="s">
        <v>4651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06">
        <f t="shared" si="49"/>
        <v>0</v>
      </c>
      <c r="R187" s="406">
        <f t="shared" si="49"/>
        <v>0</v>
      </c>
      <c r="S187" s="406">
        <f t="shared" si="49"/>
        <v>0</v>
      </c>
      <c r="T187" s="406">
        <f t="shared" si="49"/>
        <v>22459</v>
      </c>
      <c r="U187" s="406">
        <f t="shared" si="49"/>
        <v>0</v>
      </c>
      <c r="V187" s="406">
        <f t="shared" si="49"/>
        <v>0</v>
      </c>
      <c r="W187" s="406">
        <f t="shared" si="49"/>
        <v>0</v>
      </c>
      <c r="X187" s="406">
        <f t="shared" si="49"/>
        <v>0</v>
      </c>
      <c r="Y187" s="406">
        <f t="shared" si="49"/>
        <v>0</v>
      </c>
      <c r="Z187" s="406">
        <f t="shared" si="49"/>
        <v>0</v>
      </c>
      <c r="AA187" s="406">
        <f t="shared" si="49"/>
        <v>0</v>
      </c>
      <c r="AB187" s="406">
        <f t="shared" si="49"/>
        <v>0</v>
      </c>
      <c r="AC187" s="47">
        <f t="shared" si="38"/>
        <v>22459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52</v>
      </c>
      <c r="H188" s="70" t="s">
        <v>4799</v>
      </c>
      <c r="I188" t="str">
        <f t="shared" si="36"/>
        <v>10166/543965</v>
      </c>
      <c r="J188">
        <f>VLOOKUP(C188,Schools!$A:$Z,9,0)</f>
        <v>400087</v>
      </c>
      <c r="K188" s="70" t="s">
        <v>4651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06">
        <f t="shared" si="49"/>
        <v>0</v>
      </c>
      <c r="R188" s="406">
        <f t="shared" si="49"/>
        <v>0</v>
      </c>
      <c r="S188" s="406">
        <f t="shared" si="49"/>
        <v>0</v>
      </c>
      <c r="T188" s="406">
        <f t="shared" si="49"/>
        <v>49525</v>
      </c>
      <c r="U188" s="406">
        <f t="shared" si="49"/>
        <v>0</v>
      </c>
      <c r="V188" s="406">
        <f t="shared" si="49"/>
        <v>0</v>
      </c>
      <c r="W188" s="406">
        <f t="shared" si="49"/>
        <v>0</v>
      </c>
      <c r="X188" s="406">
        <f t="shared" si="49"/>
        <v>0</v>
      </c>
      <c r="Y188" s="406">
        <f t="shared" si="49"/>
        <v>0</v>
      </c>
      <c r="Z188" s="406">
        <f t="shared" si="49"/>
        <v>0</v>
      </c>
      <c r="AA188" s="406">
        <f t="shared" si="49"/>
        <v>0</v>
      </c>
      <c r="AB188" s="406">
        <f t="shared" si="49"/>
        <v>0</v>
      </c>
      <c r="AC188" s="47">
        <f t="shared" si="38"/>
        <v>49525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52</v>
      </c>
      <c r="H189" s="70" t="s">
        <v>4799</v>
      </c>
      <c r="I189" t="str">
        <f t="shared" si="36"/>
        <v>10166/543965</v>
      </c>
      <c r="J189">
        <f>VLOOKUP(C189,Schools!$A:$Z,9,0)</f>
        <v>400089</v>
      </c>
      <c r="K189" s="70" t="s">
        <v>4651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06">
        <f t="shared" si="49"/>
        <v>0</v>
      </c>
      <c r="R189" s="406">
        <f t="shared" si="49"/>
        <v>0</v>
      </c>
      <c r="S189" s="406">
        <f t="shared" si="49"/>
        <v>0</v>
      </c>
      <c r="T189" s="406">
        <f t="shared" si="49"/>
        <v>10696</v>
      </c>
      <c r="U189" s="406">
        <f t="shared" si="49"/>
        <v>0</v>
      </c>
      <c r="V189" s="406">
        <f t="shared" si="49"/>
        <v>0</v>
      </c>
      <c r="W189" s="406">
        <f t="shared" si="49"/>
        <v>0</v>
      </c>
      <c r="X189" s="406">
        <f t="shared" si="49"/>
        <v>0</v>
      </c>
      <c r="Y189" s="406">
        <f t="shared" si="49"/>
        <v>0</v>
      </c>
      <c r="Z189" s="406">
        <f t="shared" si="49"/>
        <v>0</v>
      </c>
      <c r="AA189" s="406">
        <f t="shared" si="49"/>
        <v>0</v>
      </c>
      <c r="AB189" s="406">
        <f t="shared" si="49"/>
        <v>0</v>
      </c>
      <c r="AC189" s="47">
        <f t="shared" si="38"/>
        <v>10696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52</v>
      </c>
      <c r="H190" s="70" t="s">
        <v>4799</v>
      </c>
      <c r="I190" t="str">
        <f t="shared" si="36"/>
        <v>10166/543965</v>
      </c>
      <c r="J190">
        <f>VLOOKUP(C190,Schools!$A:$Z,9,0)</f>
        <v>400004</v>
      </c>
      <c r="K190" s="70" t="s">
        <v>4651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06">
        <f t="shared" si="49"/>
        <v>0</v>
      </c>
      <c r="R190" s="406">
        <f t="shared" si="49"/>
        <v>0</v>
      </c>
      <c r="S190" s="406">
        <f t="shared" si="49"/>
        <v>0</v>
      </c>
      <c r="T190" s="406">
        <f t="shared" si="49"/>
        <v>17781</v>
      </c>
      <c r="U190" s="406">
        <f t="shared" si="49"/>
        <v>0</v>
      </c>
      <c r="V190" s="406">
        <f t="shared" si="49"/>
        <v>0</v>
      </c>
      <c r="W190" s="406">
        <f t="shared" si="49"/>
        <v>0</v>
      </c>
      <c r="X190" s="406">
        <f t="shared" si="49"/>
        <v>0</v>
      </c>
      <c r="Y190" s="406">
        <f t="shared" si="49"/>
        <v>0</v>
      </c>
      <c r="Z190" s="406">
        <f t="shared" si="49"/>
        <v>0</v>
      </c>
      <c r="AA190" s="406">
        <f t="shared" si="49"/>
        <v>0</v>
      </c>
      <c r="AB190" s="406">
        <f t="shared" si="49"/>
        <v>0</v>
      </c>
      <c r="AC190" s="47">
        <f t="shared" si="38"/>
        <v>17781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52</v>
      </c>
      <c r="H191" s="70" t="s">
        <v>4799</v>
      </c>
      <c r="I191" t="str">
        <f t="shared" si="36"/>
        <v>10166/543965</v>
      </c>
      <c r="J191">
        <f>VLOOKUP(C191,Schools!$A:$Z,9,0)</f>
        <v>400101</v>
      </c>
      <c r="K191" s="70" t="s">
        <v>4651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06">
        <f t="shared" si="49"/>
        <v>0</v>
      </c>
      <c r="R191" s="406">
        <f t="shared" si="49"/>
        <v>0</v>
      </c>
      <c r="S191" s="406">
        <f t="shared" si="49"/>
        <v>0</v>
      </c>
      <c r="T191" s="406">
        <f t="shared" si="49"/>
        <v>12417</v>
      </c>
      <c r="U191" s="406">
        <f t="shared" si="49"/>
        <v>0</v>
      </c>
      <c r="V191" s="406">
        <f t="shared" si="49"/>
        <v>0</v>
      </c>
      <c r="W191" s="406">
        <f t="shared" si="49"/>
        <v>0</v>
      </c>
      <c r="X191" s="406">
        <f t="shared" si="49"/>
        <v>0</v>
      </c>
      <c r="Y191" s="406">
        <f t="shared" si="49"/>
        <v>0</v>
      </c>
      <c r="Z191" s="406">
        <f t="shared" si="49"/>
        <v>0</v>
      </c>
      <c r="AA191" s="406">
        <f t="shared" si="49"/>
        <v>0</v>
      </c>
      <c r="AB191" s="406">
        <f t="shared" si="49"/>
        <v>0</v>
      </c>
      <c r="AC191" s="47">
        <f t="shared" si="38"/>
        <v>12417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52</v>
      </c>
      <c r="H192" s="70" t="s">
        <v>4799</v>
      </c>
      <c r="I192" t="str">
        <f t="shared" si="36"/>
        <v>10166/543965</v>
      </c>
      <c r="J192">
        <f>VLOOKUP(C192,Schools!$A:$Z,9,0)</f>
        <v>400053</v>
      </c>
      <c r="K192" s="70" t="s">
        <v>4651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06">
        <f t="shared" si="49"/>
        <v>0</v>
      </c>
      <c r="R192" s="406">
        <f t="shared" si="49"/>
        <v>0</v>
      </c>
      <c r="S192" s="406">
        <f t="shared" si="49"/>
        <v>0</v>
      </c>
      <c r="T192" s="406">
        <f t="shared" si="49"/>
        <v>18750</v>
      </c>
      <c r="U192" s="406">
        <f t="shared" si="49"/>
        <v>0</v>
      </c>
      <c r="V192" s="406">
        <f t="shared" si="49"/>
        <v>0</v>
      </c>
      <c r="W192" s="406">
        <f t="shared" si="49"/>
        <v>0</v>
      </c>
      <c r="X192" s="406">
        <f t="shared" si="49"/>
        <v>0</v>
      </c>
      <c r="Y192" s="406">
        <f t="shared" si="49"/>
        <v>0</v>
      </c>
      <c r="Z192" s="406">
        <f t="shared" si="49"/>
        <v>0</v>
      </c>
      <c r="AA192" s="406">
        <f t="shared" si="49"/>
        <v>0</v>
      </c>
      <c r="AB192" s="406">
        <f t="shared" si="49"/>
        <v>0</v>
      </c>
      <c r="AC192" s="47">
        <f t="shared" si="38"/>
        <v>1875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52</v>
      </c>
      <c r="H193" s="70" t="s">
        <v>4799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51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06">
        <f t="shared" si="49"/>
        <v>0</v>
      </c>
      <c r="R193" s="406">
        <f t="shared" si="49"/>
        <v>0</v>
      </c>
      <c r="S193" s="406">
        <f t="shared" si="49"/>
        <v>0</v>
      </c>
      <c r="T193" s="406">
        <f t="shared" si="49"/>
        <v>10449</v>
      </c>
      <c r="U193" s="406">
        <f t="shared" si="49"/>
        <v>0</v>
      </c>
      <c r="V193" s="406">
        <f t="shared" si="49"/>
        <v>0</v>
      </c>
      <c r="W193" s="406">
        <f t="shared" si="49"/>
        <v>0</v>
      </c>
      <c r="X193" s="406">
        <f t="shared" si="49"/>
        <v>0</v>
      </c>
      <c r="Y193" s="406">
        <f t="shared" si="49"/>
        <v>0</v>
      </c>
      <c r="Z193" s="406">
        <f t="shared" si="49"/>
        <v>0</v>
      </c>
      <c r="AA193" s="406">
        <f t="shared" si="49"/>
        <v>0</v>
      </c>
      <c r="AB193" s="406">
        <f t="shared" si="49"/>
        <v>0</v>
      </c>
      <c r="AC193" s="47">
        <f t="shared" si="38"/>
        <v>10449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52</v>
      </c>
      <c r="H194" s="70" t="s">
        <v>4799</v>
      </c>
      <c r="I194" t="str">
        <f t="shared" si="51"/>
        <v>10166/543965</v>
      </c>
      <c r="J194">
        <f>VLOOKUP(C194,Schools!$A:$Z,9,0)</f>
        <v>400065</v>
      </c>
      <c r="K194" s="70" t="s">
        <v>4651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06">
        <f t="shared" si="49"/>
        <v>0</v>
      </c>
      <c r="R194" s="406">
        <f t="shared" si="49"/>
        <v>0</v>
      </c>
      <c r="S194" s="406">
        <f t="shared" si="49"/>
        <v>0</v>
      </c>
      <c r="T194" s="406">
        <f t="shared" si="49"/>
        <v>9891</v>
      </c>
      <c r="U194" s="406">
        <f t="shared" si="49"/>
        <v>0</v>
      </c>
      <c r="V194" s="406">
        <f t="shared" si="49"/>
        <v>0</v>
      </c>
      <c r="W194" s="406">
        <f t="shared" si="49"/>
        <v>0</v>
      </c>
      <c r="X194" s="406">
        <f t="shared" si="49"/>
        <v>0</v>
      </c>
      <c r="Y194" s="406">
        <f t="shared" si="49"/>
        <v>0</v>
      </c>
      <c r="Z194" s="406">
        <f t="shared" si="49"/>
        <v>0</v>
      </c>
      <c r="AA194" s="406">
        <f t="shared" si="49"/>
        <v>0</v>
      </c>
      <c r="AB194" s="406">
        <f t="shared" si="49"/>
        <v>0</v>
      </c>
      <c r="AC194" s="47">
        <f t="shared" si="38"/>
        <v>9891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52</v>
      </c>
      <c r="H195" s="70" t="s">
        <v>4799</v>
      </c>
      <c r="I195" t="str">
        <f t="shared" si="51"/>
        <v>10166/543965</v>
      </c>
      <c r="J195">
        <f>VLOOKUP(C195,Schools!$A:$Z,9,0)</f>
        <v>400038</v>
      </c>
      <c r="K195" s="70" t="s">
        <v>4651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06">
        <f t="shared" si="49"/>
        <v>0</v>
      </c>
      <c r="R195" s="406">
        <f t="shared" si="49"/>
        <v>0</v>
      </c>
      <c r="S195" s="406">
        <f t="shared" si="49"/>
        <v>0</v>
      </c>
      <c r="T195" s="406">
        <f t="shared" si="49"/>
        <v>12634</v>
      </c>
      <c r="U195" s="406">
        <f t="shared" si="49"/>
        <v>0</v>
      </c>
      <c r="V195" s="406">
        <f t="shared" si="49"/>
        <v>0</v>
      </c>
      <c r="W195" s="406">
        <f t="shared" si="49"/>
        <v>0</v>
      </c>
      <c r="X195" s="406">
        <f t="shared" si="49"/>
        <v>0</v>
      </c>
      <c r="Y195" s="406">
        <f t="shared" si="49"/>
        <v>0</v>
      </c>
      <c r="Z195" s="406">
        <f t="shared" si="49"/>
        <v>0</v>
      </c>
      <c r="AA195" s="406">
        <f t="shared" si="49"/>
        <v>0</v>
      </c>
      <c r="AB195" s="406">
        <f t="shared" si="49"/>
        <v>0</v>
      </c>
      <c r="AC195" s="47">
        <f t="shared" si="38"/>
        <v>12634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52</v>
      </c>
      <c r="H196" s="70" t="s">
        <v>4799</v>
      </c>
      <c r="I196" t="str">
        <f t="shared" si="51"/>
        <v>10166/543965</v>
      </c>
      <c r="J196">
        <f>VLOOKUP(C196,Schools!$A:$Z,9,0)</f>
        <v>400012</v>
      </c>
      <c r="K196" s="70" t="s">
        <v>4651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06">
        <f t="shared" si="49"/>
        <v>0</v>
      </c>
      <c r="R196" s="406">
        <f t="shared" si="49"/>
        <v>0</v>
      </c>
      <c r="S196" s="406">
        <f t="shared" si="49"/>
        <v>0</v>
      </c>
      <c r="T196" s="406">
        <f t="shared" si="49"/>
        <v>17139</v>
      </c>
      <c r="U196" s="406">
        <f t="shared" si="49"/>
        <v>0</v>
      </c>
      <c r="V196" s="406">
        <f t="shared" si="49"/>
        <v>0</v>
      </c>
      <c r="W196" s="406">
        <f t="shared" si="49"/>
        <v>0</v>
      </c>
      <c r="X196" s="406">
        <f t="shared" si="49"/>
        <v>0</v>
      </c>
      <c r="Y196" s="406">
        <f t="shared" si="49"/>
        <v>0</v>
      </c>
      <c r="Z196" s="406">
        <f t="shared" si="49"/>
        <v>0</v>
      </c>
      <c r="AA196" s="406">
        <f t="shared" si="49"/>
        <v>0</v>
      </c>
      <c r="AB196" s="406">
        <f t="shared" si="49"/>
        <v>0</v>
      </c>
      <c r="AC196" s="47">
        <f t="shared" si="38"/>
        <v>17139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52</v>
      </c>
      <c r="H197" s="70" t="s">
        <v>4799</v>
      </c>
      <c r="I197" t="str">
        <f t="shared" si="51"/>
        <v>10166/543965</v>
      </c>
      <c r="J197">
        <f>VLOOKUP(C197,Schools!$A:$Z,9,0)</f>
        <v>400105</v>
      </c>
      <c r="K197" s="70" t="s">
        <v>4651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06">
        <f t="shared" si="49"/>
        <v>0</v>
      </c>
      <c r="R197" s="406">
        <f t="shared" si="49"/>
        <v>0</v>
      </c>
      <c r="S197" s="406">
        <f t="shared" si="49"/>
        <v>0</v>
      </c>
      <c r="T197" s="406">
        <f t="shared" si="49"/>
        <v>27657</v>
      </c>
      <c r="U197" s="406">
        <f t="shared" si="49"/>
        <v>0</v>
      </c>
      <c r="V197" s="406">
        <f t="shared" si="49"/>
        <v>0</v>
      </c>
      <c r="W197" s="406">
        <f t="shared" si="49"/>
        <v>0</v>
      </c>
      <c r="X197" s="406">
        <f t="shared" si="49"/>
        <v>0</v>
      </c>
      <c r="Y197" s="406">
        <f t="shared" si="49"/>
        <v>0</v>
      </c>
      <c r="Z197" s="406">
        <f t="shared" si="49"/>
        <v>0</v>
      </c>
      <c r="AA197" s="406">
        <f t="shared" si="49"/>
        <v>0</v>
      </c>
      <c r="AB197" s="406">
        <f t="shared" si="49"/>
        <v>0</v>
      </c>
      <c r="AC197" s="47">
        <f t="shared" si="38"/>
        <v>27657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52</v>
      </c>
      <c r="H198" s="70" t="s">
        <v>4799</v>
      </c>
      <c r="I198" t="str">
        <f t="shared" si="51"/>
        <v>10166/543965</v>
      </c>
      <c r="J198">
        <f>VLOOKUP(C198,Schools!$A:$Z,9,0)</f>
        <v>400069</v>
      </c>
      <c r="K198" s="70" t="s">
        <v>4651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06">
        <f t="shared" si="49"/>
        <v>0</v>
      </c>
      <c r="R198" s="406">
        <f t="shared" si="49"/>
        <v>0</v>
      </c>
      <c r="S198" s="406">
        <f t="shared" si="49"/>
        <v>0</v>
      </c>
      <c r="T198" s="406">
        <f t="shared" si="49"/>
        <v>3454</v>
      </c>
      <c r="U198" s="406">
        <f t="shared" si="49"/>
        <v>0</v>
      </c>
      <c r="V198" s="406">
        <f t="shared" si="49"/>
        <v>0</v>
      </c>
      <c r="W198" s="406">
        <f t="shared" si="49"/>
        <v>0</v>
      </c>
      <c r="X198" s="406">
        <f t="shared" si="49"/>
        <v>0</v>
      </c>
      <c r="Y198" s="406">
        <f t="shared" si="49"/>
        <v>0</v>
      </c>
      <c r="Z198" s="406">
        <f t="shared" si="49"/>
        <v>0</v>
      </c>
      <c r="AA198" s="406">
        <f t="shared" si="49"/>
        <v>0</v>
      </c>
      <c r="AB198" s="406">
        <f t="shared" si="49"/>
        <v>0</v>
      </c>
      <c r="AC198" s="47">
        <f t="shared" si="38"/>
        <v>3454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52</v>
      </c>
      <c r="H199" s="70" t="s">
        <v>4799</v>
      </c>
      <c r="I199" t="str">
        <f t="shared" si="51"/>
        <v>10166/543965</v>
      </c>
      <c r="J199">
        <f>VLOOKUP(C199,Schools!$A:$Z,9,0)</f>
        <v>400039</v>
      </c>
      <c r="K199" s="70" t="s">
        <v>4651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06">
        <f t="shared" si="49"/>
        <v>0</v>
      </c>
      <c r="R199" s="406">
        <f t="shared" si="49"/>
        <v>0</v>
      </c>
      <c r="S199" s="406">
        <f t="shared" si="49"/>
        <v>0</v>
      </c>
      <c r="T199" s="406">
        <f t="shared" si="49"/>
        <v>12728</v>
      </c>
      <c r="U199" s="406">
        <f t="shared" si="49"/>
        <v>0</v>
      </c>
      <c r="V199" s="406">
        <f t="shared" si="49"/>
        <v>0</v>
      </c>
      <c r="W199" s="406">
        <f t="shared" si="49"/>
        <v>0</v>
      </c>
      <c r="X199" s="406">
        <f t="shared" si="49"/>
        <v>0</v>
      </c>
      <c r="Y199" s="406">
        <f t="shared" si="49"/>
        <v>0</v>
      </c>
      <c r="Z199" s="406">
        <f t="shared" si="49"/>
        <v>0</v>
      </c>
      <c r="AA199" s="406">
        <f t="shared" si="49"/>
        <v>0</v>
      </c>
      <c r="AB199" s="406">
        <f t="shared" si="49"/>
        <v>0</v>
      </c>
      <c r="AC199" s="47">
        <f t="shared" ref="AC199:AC220" si="53">SUBTOTAL(9,Q199:AB199)</f>
        <v>12728</v>
      </c>
      <c r="AD199" s="47">
        <f t="shared" ref="AD199:AD220" si="54">AC199-F199</f>
        <v>0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52</v>
      </c>
      <c r="H200" s="70" t="s">
        <v>4799</v>
      </c>
      <c r="I200" t="str">
        <f t="shared" si="51"/>
        <v>10166/543965</v>
      </c>
      <c r="J200">
        <f>VLOOKUP(C200,Schools!$A:$Z,9,0)</f>
        <v>400008</v>
      </c>
      <c r="K200" s="70" t="s">
        <v>4651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06">
        <f t="shared" si="49"/>
        <v>0</v>
      </c>
      <c r="R200" s="406">
        <f t="shared" si="49"/>
        <v>0</v>
      </c>
      <c r="S200" s="406">
        <f t="shared" si="49"/>
        <v>0</v>
      </c>
      <c r="T200" s="406">
        <f t="shared" si="49"/>
        <v>10029</v>
      </c>
      <c r="U200" s="406">
        <f t="shared" si="49"/>
        <v>0</v>
      </c>
      <c r="V200" s="406">
        <f t="shared" si="49"/>
        <v>0</v>
      </c>
      <c r="W200" s="406">
        <f t="shared" si="49"/>
        <v>0</v>
      </c>
      <c r="X200" s="406">
        <f t="shared" si="49"/>
        <v>0</v>
      </c>
      <c r="Y200" s="406">
        <f t="shared" si="49"/>
        <v>0</v>
      </c>
      <c r="Z200" s="406">
        <f t="shared" si="49"/>
        <v>0</v>
      </c>
      <c r="AA200" s="406">
        <f t="shared" si="49"/>
        <v>0</v>
      </c>
      <c r="AB200" s="406">
        <f t="shared" si="49"/>
        <v>0</v>
      </c>
      <c r="AC200" s="47">
        <f t="shared" si="53"/>
        <v>10029</v>
      </c>
      <c r="AD200" s="47">
        <f t="shared" si="54"/>
        <v>0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52</v>
      </c>
      <c r="H201" s="70" t="s">
        <v>4799</v>
      </c>
      <c r="I201" t="str">
        <f t="shared" si="51"/>
        <v>10166/543965</v>
      </c>
      <c r="J201">
        <f>VLOOKUP(C201,Schools!$A:$Z,9,0)</f>
        <v>400086</v>
      </c>
      <c r="K201" s="70" t="s">
        <v>4651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06">
        <f t="shared" si="49"/>
        <v>0</v>
      </c>
      <c r="R201" s="406">
        <f t="shared" si="49"/>
        <v>0</v>
      </c>
      <c r="S201" s="406">
        <f t="shared" si="49"/>
        <v>0</v>
      </c>
      <c r="T201" s="406">
        <f t="shared" si="49"/>
        <v>8926</v>
      </c>
      <c r="U201" s="406">
        <f t="shared" si="49"/>
        <v>0</v>
      </c>
      <c r="V201" s="406">
        <f t="shared" si="49"/>
        <v>0</v>
      </c>
      <c r="W201" s="406">
        <f t="shared" si="49"/>
        <v>0</v>
      </c>
      <c r="X201" s="406">
        <f t="shared" si="49"/>
        <v>0</v>
      </c>
      <c r="Y201" s="406">
        <f t="shared" si="49"/>
        <v>0</v>
      </c>
      <c r="Z201" s="406">
        <f t="shared" si="49"/>
        <v>0</v>
      </c>
      <c r="AA201" s="406">
        <f t="shared" si="49"/>
        <v>0</v>
      </c>
      <c r="AB201" s="406">
        <f t="shared" si="49"/>
        <v>0</v>
      </c>
      <c r="AC201" s="47">
        <f t="shared" si="53"/>
        <v>8926</v>
      </c>
      <c r="AD201" s="47">
        <f t="shared" si="54"/>
        <v>0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52</v>
      </c>
      <c r="H202" s="70" t="s">
        <v>4799</v>
      </c>
      <c r="I202" t="str">
        <f t="shared" si="51"/>
        <v>10166/543965</v>
      </c>
      <c r="J202">
        <f>VLOOKUP(C202,Schools!$A:$Z,9,0)</f>
        <v>400114</v>
      </c>
      <c r="K202" s="70" t="s">
        <v>4651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06">
        <f t="shared" si="49"/>
        <v>0</v>
      </c>
      <c r="R202" s="406">
        <f t="shared" si="49"/>
        <v>0</v>
      </c>
      <c r="S202" s="406">
        <f t="shared" si="49"/>
        <v>0</v>
      </c>
      <c r="T202" s="406">
        <f t="shared" ref="Q202:AB223" si="55">SUMPRODUCT(--(MONTH($B202)=MONTH(T$17)),$F202)</f>
        <v>9644</v>
      </c>
      <c r="U202" s="406">
        <f t="shared" si="55"/>
        <v>0</v>
      </c>
      <c r="V202" s="406">
        <f t="shared" si="55"/>
        <v>0</v>
      </c>
      <c r="W202" s="406">
        <f t="shared" si="55"/>
        <v>0</v>
      </c>
      <c r="X202" s="406">
        <f t="shared" si="55"/>
        <v>0</v>
      </c>
      <c r="Y202" s="406">
        <f t="shared" si="55"/>
        <v>0</v>
      </c>
      <c r="Z202" s="406">
        <f t="shared" si="55"/>
        <v>0</v>
      </c>
      <c r="AA202" s="406">
        <f t="shared" si="55"/>
        <v>0</v>
      </c>
      <c r="AB202" s="406">
        <f t="shared" si="55"/>
        <v>0</v>
      </c>
      <c r="AC202" s="47">
        <f t="shared" si="53"/>
        <v>9644</v>
      </c>
      <c r="AD202" s="47">
        <f t="shared" si="54"/>
        <v>0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52</v>
      </c>
      <c r="H203" s="70" t="s">
        <v>4799</v>
      </c>
      <c r="I203" t="str">
        <f t="shared" si="51"/>
        <v>10166/543965</v>
      </c>
      <c r="J203">
        <f>VLOOKUP(C203,Schools!$A:$Z,9,0)</f>
        <v>400098</v>
      </c>
      <c r="K203" s="70" t="s">
        <v>4651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06">
        <f t="shared" si="55"/>
        <v>0</v>
      </c>
      <c r="R203" s="406">
        <f t="shared" si="55"/>
        <v>0</v>
      </c>
      <c r="S203" s="406">
        <f t="shared" si="55"/>
        <v>0</v>
      </c>
      <c r="T203" s="406">
        <f t="shared" si="55"/>
        <v>13150</v>
      </c>
      <c r="U203" s="406">
        <f t="shared" si="55"/>
        <v>0</v>
      </c>
      <c r="V203" s="406">
        <f t="shared" si="55"/>
        <v>0</v>
      </c>
      <c r="W203" s="406">
        <f t="shared" si="55"/>
        <v>0</v>
      </c>
      <c r="X203" s="406">
        <f t="shared" si="55"/>
        <v>0</v>
      </c>
      <c r="Y203" s="406">
        <f t="shared" si="55"/>
        <v>0</v>
      </c>
      <c r="Z203" s="406">
        <f t="shared" si="55"/>
        <v>0</v>
      </c>
      <c r="AA203" s="406">
        <f t="shared" si="55"/>
        <v>0</v>
      </c>
      <c r="AB203" s="406">
        <f t="shared" si="55"/>
        <v>0</v>
      </c>
      <c r="AC203" s="47">
        <f t="shared" si="53"/>
        <v>13150</v>
      </c>
      <c r="AD203" s="47">
        <f t="shared" si="54"/>
        <v>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52</v>
      </c>
      <c r="H204" s="70" t="s">
        <v>4799</v>
      </c>
      <c r="I204" t="str">
        <f t="shared" si="51"/>
        <v>10166/543965</v>
      </c>
      <c r="J204">
        <f>VLOOKUP(C204,Schools!$A:$Z,9,0)</f>
        <v>400058</v>
      </c>
      <c r="K204" s="70" t="s">
        <v>4651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06">
        <f t="shared" si="55"/>
        <v>0</v>
      </c>
      <c r="R204" s="406">
        <f t="shared" si="55"/>
        <v>0</v>
      </c>
      <c r="S204" s="406">
        <f t="shared" si="55"/>
        <v>0</v>
      </c>
      <c r="T204" s="406">
        <f t="shared" si="55"/>
        <v>17754</v>
      </c>
      <c r="U204" s="406">
        <f t="shared" si="55"/>
        <v>0</v>
      </c>
      <c r="V204" s="406">
        <f t="shared" si="55"/>
        <v>0</v>
      </c>
      <c r="W204" s="406">
        <f t="shared" si="55"/>
        <v>0</v>
      </c>
      <c r="X204" s="406">
        <f t="shared" si="55"/>
        <v>0</v>
      </c>
      <c r="Y204" s="406">
        <f t="shared" si="55"/>
        <v>0</v>
      </c>
      <c r="Z204" s="406">
        <f t="shared" si="55"/>
        <v>0</v>
      </c>
      <c r="AA204" s="406">
        <f t="shared" si="55"/>
        <v>0</v>
      </c>
      <c r="AB204" s="406">
        <f t="shared" si="55"/>
        <v>0</v>
      </c>
      <c r="AC204" s="47">
        <f t="shared" si="53"/>
        <v>17754</v>
      </c>
      <c r="AD204" s="47">
        <f t="shared" si="54"/>
        <v>0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52</v>
      </c>
      <c r="H205" s="70" t="s">
        <v>4799</v>
      </c>
      <c r="I205" t="str">
        <f t="shared" si="51"/>
        <v>10166/543965</v>
      </c>
      <c r="J205">
        <f>VLOOKUP(C205,Schools!$A:$Z,9,0)</f>
        <v>400017</v>
      </c>
      <c r="K205" s="70" t="s">
        <v>4651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06">
        <f t="shared" si="55"/>
        <v>0</v>
      </c>
      <c r="R205" s="406">
        <f t="shared" si="55"/>
        <v>0</v>
      </c>
      <c r="S205" s="406">
        <f t="shared" si="55"/>
        <v>0</v>
      </c>
      <c r="T205" s="406">
        <f t="shared" si="55"/>
        <v>13585</v>
      </c>
      <c r="U205" s="406">
        <f t="shared" si="55"/>
        <v>0</v>
      </c>
      <c r="V205" s="406">
        <f t="shared" si="55"/>
        <v>0</v>
      </c>
      <c r="W205" s="406">
        <f t="shared" si="55"/>
        <v>0</v>
      </c>
      <c r="X205" s="406">
        <f t="shared" si="55"/>
        <v>0</v>
      </c>
      <c r="Y205" s="406">
        <f t="shared" si="55"/>
        <v>0</v>
      </c>
      <c r="Z205" s="406">
        <f t="shared" si="55"/>
        <v>0</v>
      </c>
      <c r="AA205" s="406">
        <f t="shared" si="55"/>
        <v>0</v>
      </c>
      <c r="AB205" s="406">
        <f t="shared" si="55"/>
        <v>0</v>
      </c>
      <c r="AC205" s="47">
        <f t="shared" si="53"/>
        <v>13585</v>
      </c>
      <c r="AD205" s="47">
        <f t="shared" si="54"/>
        <v>0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52</v>
      </c>
      <c r="H206" s="70" t="s">
        <v>4799</v>
      </c>
      <c r="I206" t="str">
        <f t="shared" si="51"/>
        <v>10166/543965</v>
      </c>
      <c r="J206">
        <f>VLOOKUP(C206,Schools!$A:$Z,9,0)</f>
        <v>400006</v>
      </c>
      <c r="K206" s="70" t="s">
        <v>4651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06">
        <f t="shared" si="55"/>
        <v>0</v>
      </c>
      <c r="R206" s="406">
        <f t="shared" si="55"/>
        <v>0</v>
      </c>
      <c r="S206" s="406">
        <f t="shared" si="55"/>
        <v>0</v>
      </c>
      <c r="T206" s="406">
        <f t="shared" si="55"/>
        <v>10837</v>
      </c>
      <c r="U206" s="406">
        <f t="shared" si="55"/>
        <v>0</v>
      </c>
      <c r="V206" s="406">
        <f t="shared" si="55"/>
        <v>0</v>
      </c>
      <c r="W206" s="406">
        <f t="shared" si="55"/>
        <v>0</v>
      </c>
      <c r="X206" s="406">
        <f t="shared" si="55"/>
        <v>0</v>
      </c>
      <c r="Y206" s="406">
        <f t="shared" si="55"/>
        <v>0</v>
      </c>
      <c r="Z206" s="406">
        <f t="shared" si="55"/>
        <v>0</v>
      </c>
      <c r="AA206" s="406">
        <f t="shared" si="55"/>
        <v>0</v>
      </c>
      <c r="AB206" s="406">
        <f t="shared" si="55"/>
        <v>0</v>
      </c>
      <c r="AC206" s="47">
        <f t="shared" si="53"/>
        <v>10837</v>
      </c>
      <c r="AD206" s="47">
        <f t="shared" si="54"/>
        <v>0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52</v>
      </c>
      <c r="H207" s="70" t="s">
        <v>4799</v>
      </c>
      <c r="I207" t="str">
        <f t="shared" si="51"/>
        <v>10166/543965</v>
      </c>
      <c r="J207">
        <f>VLOOKUP(C207,Schools!$A:$Z,9,0)</f>
        <v>400094</v>
      </c>
      <c r="K207" s="70" t="s">
        <v>4651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06">
        <f t="shared" si="55"/>
        <v>0</v>
      </c>
      <c r="R207" s="406">
        <f t="shared" si="55"/>
        <v>0</v>
      </c>
      <c r="S207" s="406">
        <f t="shared" si="55"/>
        <v>0</v>
      </c>
      <c r="T207" s="406">
        <f t="shared" si="55"/>
        <v>11952</v>
      </c>
      <c r="U207" s="406">
        <f t="shared" si="55"/>
        <v>0</v>
      </c>
      <c r="V207" s="406">
        <f t="shared" si="55"/>
        <v>0</v>
      </c>
      <c r="W207" s="406">
        <f t="shared" si="55"/>
        <v>0</v>
      </c>
      <c r="X207" s="406">
        <f t="shared" si="55"/>
        <v>0</v>
      </c>
      <c r="Y207" s="406">
        <f t="shared" si="55"/>
        <v>0</v>
      </c>
      <c r="Z207" s="406">
        <f t="shared" si="55"/>
        <v>0</v>
      </c>
      <c r="AA207" s="406">
        <f t="shared" si="55"/>
        <v>0</v>
      </c>
      <c r="AB207" s="406">
        <f t="shared" si="55"/>
        <v>0</v>
      </c>
      <c r="AC207" s="47">
        <f t="shared" si="53"/>
        <v>11952</v>
      </c>
      <c r="AD207" s="47">
        <f t="shared" si="54"/>
        <v>0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52</v>
      </c>
      <c r="H208" s="70" t="s">
        <v>4799</v>
      </c>
      <c r="I208" t="str">
        <f t="shared" si="51"/>
        <v>10166/543965</v>
      </c>
      <c r="J208">
        <f>VLOOKUP(C208,Schools!$A:$Z,9,0)</f>
        <v>400062</v>
      </c>
      <c r="K208" s="70" t="s">
        <v>4651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06">
        <f t="shared" si="55"/>
        <v>0</v>
      </c>
      <c r="R208" s="406">
        <f t="shared" si="55"/>
        <v>0</v>
      </c>
      <c r="S208" s="406">
        <f t="shared" si="55"/>
        <v>0</v>
      </c>
      <c r="T208" s="406">
        <f t="shared" si="55"/>
        <v>16580</v>
      </c>
      <c r="U208" s="406">
        <f t="shared" si="55"/>
        <v>0</v>
      </c>
      <c r="V208" s="406">
        <f t="shared" si="55"/>
        <v>0</v>
      </c>
      <c r="W208" s="406">
        <f t="shared" si="55"/>
        <v>0</v>
      </c>
      <c r="X208" s="406">
        <f t="shared" si="55"/>
        <v>0</v>
      </c>
      <c r="Y208" s="406">
        <f t="shared" si="55"/>
        <v>0</v>
      </c>
      <c r="Z208" s="406">
        <f t="shared" si="55"/>
        <v>0</v>
      </c>
      <c r="AA208" s="406">
        <f t="shared" si="55"/>
        <v>0</v>
      </c>
      <c r="AB208" s="406">
        <f t="shared" si="55"/>
        <v>0</v>
      </c>
      <c r="AC208" s="47">
        <f t="shared" si="53"/>
        <v>16580</v>
      </c>
      <c r="AD208" s="47">
        <f t="shared" si="54"/>
        <v>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52</v>
      </c>
      <c r="H209" s="70" t="s">
        <v>4799</v>
      </c>
      <c r="I209" t="str">
        <f t="shared" si="51"/>
        <v>10166/543965</v>
      </c>
      <c r="J209">
        <f>VLOOKUP(C209,Schools!$A:$Z,9,0)</f>
        <v>400100</v>
      </c>
      <c r="K209" s="70" t="s">
        <v>4651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06">
        <f t="shared" si="55"/>
        <v>0</v>
      </c>
      <c r="R209" s="406">
        <f t="shared" si="55"/>
        <v>0</v>
      </c>
      <c r="S209" s="406">
        <f t="shared" si="55"/>
        <v>0</v>
      </c>
      <c r="T209" s="406">
        <f t="shared" si="55"/>
        <v>9534</v>
      </c>
      <c r="U209" s="406">
        <f t="shared" si="55"/>
        <v>0</v>
      </c>
      <c r="V209" s="406">
        <f t="shared" si="55"/>
        <v>0</v>
      </c>
      <c r="W209" s="406">
        <f t="shared" si="55"/>
        <v>0</v>
      </c>
      <c r="X209" s="406">
        <f t="shared" si="55"/>
        <v>0</v>
      </c>
      <c r="Y209" s="406">
        <f t="shared" si="55"/>
        <v>0</v>
      </c>
      <c r="Z209" s="406">
        <f t="shared" si="55"/>
        <v>0</v>
      </c>
      <c r="AA209" s="406">
        <f t="shared" si="55"/>
        <v>0</v>
      </c>
      <c r="AB209" s="406">
        <f t="shared" si="55"/>
        <v>0</v>
      </c>
      <c r="AC209" s="47">
        <f t="shared" si="53"/>
        <v>9534</v>
      </c>
      <c r="AD209" s="47">
        <f t="shared" si="54"/>
        <v>0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52</v>
      </c>
      <c r="H210" s="70" t="s">
        <v>4799</v>
      </c>
      <c r="I210" t="str">
        <f t="shared" si="51"/>
        <v>10166/543965</v>
      </c>
      <c r="J210">
        <f>VLOOKUP(C210,Schools!$A:$Z,9,0)</f>
        <v>400015</v>
      </c>
      <c r="K210" s="70" t="s">
        <v>4651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06">
        <f t="shared" si="55"/>
        <v>0</v>
      </c>
      <c r="R210" s="406">
        <f t="shared" si="55"/>
        <v>0</v>
      </c>
      <c r="S210" s="406">
        <f t="shared" si="55"/>
        <v>0</v>
      </c>
      <c r="T210" s="406">
        <f t="shared" si="55"/>
        <v>12669</v>
      </c>
      <c r="U210" s="406">
        <f t="shared" si="55"/>
        <v>0</v>
      </c>
      <c r="V210" s="406">
        <f t="shared" si="55"/>
        <v>0</v>
      </c>
      <c r="W210" s="406">
        <f t="shared" si="55"/>
        <v>0</v>
      </c>
      <c r="X210" s="406">
        <f t="shared" si="55"/>
        <v>0</v>
      </c>
      <c r="Y210" s="406">
        <f t="shared" si="55"/>
        <v>0</v>
      </c>
      <c r="Z210" s="406">
        <f t="shared" si="55"/>
        <v>0</v>
      </c>
      <c r="AA210" s="406">
        <f t="shared" si="55"/>
        <v>0</v>
      </c>
      <c r="AB210" s="406">
        <f t="shared" si="55"/>
        <v>0</v>
      </c>
      <c r="AC210" s="47">
        <f t="shared" si="53"/>
        <v>12669</v>
      </c>
      <c r="AD210" s="47">
        <f t="shared" si="54"/>
        <v>0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52</v>
      </c>
      <c r="H211" s="70" t="s">
        <v>4799</v>
      </c>
      <c r="I211" t="str">
        <f t="shared" si="51"/>
        <v>10166/543965</v>
      </c>
      <c r="J211">
        <f>VLOOKUP(C211,Schools!$A:$Z,9,0)</f>
        <v>400023</v>
      </c>
      <c r="K211" s="70" t="s">
        <v>4651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06">
        <f t="shared" si="55"/>
        <v>0</v>
      </c>
      <c r="R211" s="406">
        <f t="shared" si="55"/>
        <v>0</v>
      </c>
      <c r="S211" s="406">
        <f t="shared" si="55"/>
        <v>0</v>
      </c>
      <c r="T211" s="406">
        <f t="shared" si="55"/>
        <v>12103</v>
      </c>
      <c r="U211" s="406">
        <f t="shared" si="55"/>
        <v>0</v>
      </c>
      <c r="V211" s="406">
        <f t="shared" si="55"/>
        <v>0</v>
      </c>
      <c r="W211" s="406">
        <f t="shared" si="55"/>
        <v>0</v>
      </c>
      <c r="X211" s="406">
        <f t="shared" si="55"/>
        <v>0</v>
      </c>
      <c r="Y211" s="406">
        <f t="shared" si="55"/>
        <v>0</v>
      </c>
      <c r="Z211" s="406">
        <f t="shared" si="55"/>
        <v>0</v>
      </c>
      <c r="AA211" s="406">
        <f t="shared" si="55"/>
        <v>0</v>
      </c>
      <c r="AB211" s="406">
        <f t="shared" si="55"/>
        <v>0</v>
      </c>
      <c r="AC211" s="47">
        <f t="shared" si="53"/>
        <v>12103</v>
      </c>
      <c r="AD211" s="47">
        <f t="shared" si="54"/>
        <v>0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52</v>
      </c>
      <c r="H212" s="70" t="s">
        <v>4799</v>
      </c>
      <c r="I212" t="str">
        <f t="shared" si="51"/>
        <v>10166/543965</v>
      </c>
      <c r="J212">
        <f>VLOOKUP(C212,Schools!$A:$Z,9,0)</f>
        <v>400003</v>
      </c>
      <c r="K212" s="70" t="s">
        <v>4651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06">
        <f t="shared" si="55"/>
        <v>0</v>
      </c>
      <c r="R212" s="406">
        <f t="shared" si="55"/>
        <v>0</v>
      </c>
      <c r="S212" s="406">
        <f t="shared" si="55"/>
        <v>0</v>
      </c>
      <c r="T212" s="406">
        <f t="shared" si="55"/>
        <v>12539</v>
      </c>
      <c r="U212" s="406">
        <f t="shared" si="55"/>
        <v>0</v>
      </c>
      <c r="V212" s="406">
        <f t="shared" si="55"/>
        <v>0</v>
      </c>
      <c r="W212" s="406">
        <f t="shared" si="55"/>
        <v>0</v>
      </c>
      <c r="X212" s="406">
        <f t="shared" si="55"/>
        <v>0</v>
      </c>
      <c r="Y212" s="406">
        <f t="shared" si="55"/>
        <v>0</v>
      </c>
      <c r="Z212" s="406">
        <f t="shared" si="55"/>
        <v>0</v>
      </c>
      <c r="AA212" s="406">
        <f t="shared" si="55"/>
        <v>0</v>
      </c>
      <c r="AB212" s="406">
        <f t="shared" si="55"/>
        <v>0</v>
      </c>
      <c r="AC212" s="47">
        <f t="shared" si="53"/>
        <v>12539</v>
      </c>
      <c r="AD212" s="47">
        <f t="shared" si="54"/>
        <v>0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52</v>
      </c>
      <c r="H213" s="70" t="s">
        <v>4799</v>
      </c>
      <c r="I213" t="str">
        <f t="shared" si="51"/>
        <v>10166/543965</v>
      </c>
      <c r="J213">
        <f>VLOOKUP(C213,Schools!$A:$Z,9,0)</f>
        <v>400096</v>
      </c>
      <c r="K213" s="70" t="s">
        <v>4651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06">
        <f t="shared" si="55"/>
        <v>0</v>
      </c>
      <c r="R213" s="406">
        <f t="shared" si="55"/>
        <v>0</v>
      </c>
      <c r="S213" s="406">
        <f t="shared" si="55"/>
        <v>0</v>
      </c>
      <c r="T213" s="406">
        <f t="shared" si="55"/>
        <v>16376</v>
      </c>
      <c r="U213" s="406">
        <f t="shared" si="55"/>
        <v>0</v>
      </c>
      <c r="V213" s="406">
        <f t="shared" si="55"/>
        <v>0</v>
      </c>
      <c r="W213" s="406">
        <f t="shared" si="55"/>
        <v>0</v>
      </c>
      <c r="X213" s="406">
        <f t="shared" si="55"/>
        <v>0</v>
      </c>
      <c r="Y213" s="406">
        <f t="shared" si="55"/>
        <v>0</v>
      </c>
      <c r="Z213" s="406">
        <f t="shared" si="55"/>
        <v>0</v>
      </c>
      <c r="AA213" s="406">
        <f t="shared" si="55"/>
        <v>0</v>
      </c>
      <c r="AB213" s="406">
        <f t="shared" si="55"/>
        <v>0</v>
      </c>
      <c r="AC213" s="47">
        <f t="shared" si="53"/>
        <v>16376</v>
      </c>
      <c r="AD213" s="47">
        <f t="shared" si="54"/>
        <v>0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52</v>
      </c>
      <c r="H214" s="70" t="s">
        <v>4799</v>
      </c>
      <c r="I214" t="str">
        <f t="shared" si="51"/>
        <v>10166/543965</v>
      </c>
      <c r="J214">
        <f>VLOOKUP(C214,Schools!$A:$Z,9,0)</f>
        <v>400064</v>
      </c>
      <c r="K214" s="70" t="s">
        <v>4651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06">
        <f t="shared" si="55"/>
        <v>0</v>
      </c>
      <c r="R214" s="406">
        <f t="shared" si="55"/>
        <v>0</v>
      </c>
      <c r="S214" s="406">
        <f t="shared" si="55"/>
        <v>0</v>
      </c>
      <c r="T214" s="406">
        <f t="shared" si="55"/>
        <v>29245</v>
      </c>
      <c r="U214" s="406">
        <f t="shared" si="55"/>
        <v>0</v>
      </c>
      <c r="V214" s="406">
        <f t="shared" si="55"/>
        <v>0</v>
      </c>
      <c r="W214" s="406">
        <f t="shared" si="55"/>
        <v>0</v>
      </c>
      <c r="X214" s="406">
        <f t="shared" si="55"/>
        <v>0</v>
      </c>
      <c r="Y214" s="406">
        <f t="shared" si="55"/>
        <v>0</v>
      </c>
      <c r="Z214" s="406">
        <f t="shared" si="55"/>
        <v>0</v>
      </c>
      <c r="AA214" s="406">
        <f t="shared" si="55"/>
        <v>0</v>
      </c>
      <c r="AB214" s="406">
        <f t="shared" si="55"/>
        <v>0</v>
      </c>
      <c r="AC214" s="47">
        <f t="shared" si="53"/>
        <v>29245</v>
      </c>
      <c r="AD214" s="47">
        <f t="shared" si="54"/>
        <v>0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52</v>
      </c>
      <c r="H215" s="70" t="s">
        <v>4799</v>
      </c>
      <c r="I215" t="str">
        <f t="shared" si="51"/>
        <v>10166/543965</v>
      </c>
      <c r="J215">
        <f>VLOOKUP(C215,Schools!$A:$Z,9,0)</f>
        <v>400009</v>
      </c>
      <c r="K215" s="70" t="s">
        <v>4651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06">
        <f t="shared" si="55"/>
        <v>0</v>
      </c>
      <c r="R215" s="406">
        <f t="shared" si="55"/>
        <v>0</v>
      </c>
      <c r="S215" s="406">
        <f t="shared" si="55"/>
        <v>0</v>
      </c>
      <c r="T215" s="406">
        <f t="shared" si="55"/>
        <v>19286</v>
      </c>
      <c r="U215" s="406">
        <f t="shared" si="55"/>
        <v>0</v>
      </c>
      <c r="V215" s="406">
        <f t="shared" si="55"/>
        <v>0</v>
      </c>
      <c r="W215" s="406">
        <f t="shared" si="55"/>
        <v>0</v>
      </c>
      <c r="X215" s="406">
        <f t="shared" si="55"/>
        <v>0</v>
      </c>
      <c r="Y215" s="406">
        <f t="shared" si="55"/>
        <v>0</v>
      </c>
      <c r="Z215" s="406">
        <f t="shared" si="55"/>
        <v>0</v>
      </c>
      <c r="AA215" s="406">
        <f t="shared" si="55"/>
        <v>0</v>
      </c>
      <c r="AB215" s="406">
        <f t="shared" si="55"/>
        <v>0</v>
      </c>
      <c r="AC215" s="47">
        <f t="shared" si="53"/>
        <v>19286</v>
      </c>
      <c r="AD215" s="47">
        <f t="shared" si="54"/>
        <v>0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52</v>
      </c>
      <c r="H216" s="70" t="s">
        <v>4799</v>
      </c>
      <c r="I216" t="str">
        <f t="shared" si="51"/>
        <v>10166/543965</v>
      </c>
      <c r="J216">
        <f>VLOOKUP(C216,Schools!$A:$Z,9,0)</f>
        <v>400037</v>
      </c>
      <c r="K216" s="70" t="s">
        <v>4651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06">
        <f t="shared" si="55"/>
        <v>0</v>
      </c>
      <c r="R216" s="406">
        <f t="shared" si="55"/>
        <v>0</v>
      </c>
      <c r="S216" s="406">
        <f t="shared" si="55"/>
        <v>0</v>
      </c>
      <c r="T216" s="406">
        <f t="shared" si="55"/>
        <v>6450</v>
      </c>
      <c r="U216" s="406">
        <f t="shared" si="55"/>
        <v>0</v>
      </c>
      <c r="V216" s="406">
        <f t="shared" si="55"/>
        <v>0</v>
      </c>
      <c r="W216" s="406">
        <f t="shared" si="55"/>
        <v>0</v>
      </c>
      <c r="X216" s="406">
        <f t="shared" si="55"/>
        <v>0</v>
      </c>
      <c r="Y216" s="406">
        <f t="shared" si="55"/>
        <v>0</v>
      </c>
      <c r="Z216" s="406">
        <f t="shared" si="55"/>
        <v>0</v>
      </c>
      <c r="AA216" s="406">
        <f t="shared" si="55"/>
        <v>0</v>
      </c>
      <c r="AB216" s="406">
        <f t="shared" si="55"/>
        <v>0</v>
      </c>
      <c r="AC216" s="47">
        <f t="shared" si="53"/>
        <v>6450</v>
      </c>
      <c r="AD216" s="47">
        <f t="shared" si="54"/>
        <v>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52</v>
      </c>
      <c r="H217" s="70" t="s">
        <v>4799</v>
      </c>
      <c r="I217" t="str">
        <f t="shared" si="51"/>
        <v>10166/543965</v>
      </c>
      <c r="J217">
        <f>VLOOKUP(C217,Schools!$A:$Z,9,0)</f>
        <v>400066</v>
      </c>
      <c r="K217" s="70" t="s">
        <v>4651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06">
        <f t="shared" si="55"/>
        <v>0</v>
      </c>
      <c r="R217" s="406">
        <f t="shared" si="55"/>
        <v>0</v>
      </c>
      <c r="S217" s="406">
        <f t="shared" si="55"/>
        <v>0</v>
      </c>
      <c r="T217" s="406">
        <f t="shared" si="55"/>
        <v>5173</v>
      </c>
      <c r="U217" s="406">
        <f t="shared" si="55"/>
        <v>0</v>
      </c>
      <c r="V217" s="406">
        <f t="shared" si="55"/>
        <v>0</v>
      </c>
      <c r="W217" s="406">
        <f t="shared" si="55"/>
        <v>0</v>
      </c>
      <c r="X217" s="406">
        <f t="shared" si="55"/>
        <v>0</v>
      </c>
      <c r="Y217" s="406">
        <f t="shared" si="55"/>
        <v>0</v>
      </c>
      <c r="Z217" s="406">
        <f t="shared" si="55"/>
        <v>0</v>
      </c>
      <c r="AA217" s="406">
        <f t="shared" si="55"/>
        <v>0</v>
      </c>
      <c r="AB217" s="406">
        <f t="shared" si="55"/>
        <v>0</v>
      </c>
      <c r="AC217" s="47">
        <f t="shared" si="53"/>
        <v>5173</v>
      </c>
      <c r="AD217" s="47">
        <f t="shared" si="54"/>
        <v>0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52</v>
      </c>
      <c r="H218" s="70" t="s">
        <v>4799</v>
      </c>
      <c r="I218" t="str">
        <f t="shared" si="51"/>
        <v>10166/543965</v>
      </c>
      <c r="J218">
        <f>VLOOKUP(C218,Schools!$A:$Z,9,0)</f>
        <v>400071</v>
      </c>
      <c r="K218" s="70" t="s">
        <v>4651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06">
        <f t="shared" si="55"/>
        <v>0</v>
      </c>
      <c r="R218" s="406">
        <f t="shared" si="55"/>
        <v>0</v>
      </c>
      <c r="S218" s="406">
        <f t="shared" si="55"/>
        <v>0</v>
      </c>
      <c r="T218" s="406">
        <f t="shared" si="55"/>
        <v>19649</v>
      </c>
      <c r="U218" s="406">
        <f t="shared" si="55"/>
        <v>0</v>
      </c>
      <c r="V218" s="406">
        <f t="shared" si="55"/>
        <v>0</v>
      </c>
      <c r="W218" s="406">
        <f t="shared" si="55"/>
        <v>0</v>
      </c>
      <c r="X218" s="406">
        <f t="shared" si="55"/>
        <v>0</v>
      </c>
      <c r="Y218" s="406">
        <f t="shared" si="55"/>
        <v>0</v>
      </c>
      <c r="Z218" s="406">
        <f t="shared" si="55"/>
        <v>0</v>
      </c>
      <c r="AA218" s="406">
        <f t="shared" si="55"/>
        <v>0</v>
      </c>
      <c r="AB218" s="406">
        <f t="shared" si="55"/>
        <v>0</v>
      </c>
      <c r="AC218" s="47">
        <f t="shared" si="53"/>
        <v>19649</v>
      </c>
      <c r="AD218" s="47">
        <f t="shared" si="54"/>
        <v>0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52</v>
      </c>
      <c r="H219" s="70" t="s">
        <v>4799</v>
      </c>
      <c r="I219" t="str">
        <f t="shared" si="51"/>
        <v>10166/543965</v>
      </c>
      <c r="J219">
        <f>VLOOKUP(C219,Schools!$A:$Z,9,0)</f>
        <v>400024</v>
      </c>
      <c r="K219" s="70" t="s">
        <v>4651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06">
        <f t="shared" si="55"/>
        <v>0</v>
      </c>
      <c r="R219" s="406">
        <f t="shared" si="55"/>
        <v>0</v>
      </c>
      <c r="S219" s="406">
        <f t="shared" si="55"/>
        <v>0</v>
      </c>
      <c r="T219" s="406">
        <f t="shared" si="55"/>
        <v>27228</v>
      </c>
      <c r="U219" s="406">
        <f t="shared" si="55"/>
        <v>0</v>
      </c>
      <c r="V219" s="406">
        <f t="shared" si="55"/>
        <v>0</v>
      </c>
      <c r="W219" s="406">
        <f t="shared" si="55"/>
        <v>0</v>
      </c>
      <c r="X219" s="406">
        <f t="shared" si="55"/>
        <v>0</v>
      </c>
      <c r="Y219" s="406">
        <f t="shared" si="55"/>
        <v>0</v>
      </c>
      <c r="Z219" s="406">
        <f t="shared" si="55"/>
        <v>0</v>
      </c>
      <c r="AA219" s="406">
        <f t="shared" si="55"/>
        <v>0</v>
      </c>
      <c r="AB219" s="406">
        <f t="shared" si="55"/>
        <v>0</v>
      </c>
      <c r="AC219" s="47">
        <f t="shared" si="53"/>
        <v>27228</v>
      </c>
      <c r="AD219" s="47">
        <f t="shared" si="54"/>
        <v>0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52</v>
      </c>
      <c r="H220" s="70" t="s">
        <v>4799</v>
      </c>
      <c r="I220" t="str">
        <f t="shared" si="51"/>
        <v>10166/543965</v>
      </c>
      <c r="J220">
        <f>VLOOKUP(C220,Schools!$A:$Z,9,0)</f>
        <v>400093</v>
      </c>
      <c r="K220" s="70" t="s">
        <v>4651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06">
        <f t="shared" si="55"/>
        <v>0</v>
      </c>
      <c r="R220" s="406">
        <f t="shared" si="55"/>
        <v>0</v>
      </c>
      <c r="S220" s="406">
        <f t="shared" si="55"/>
        <v>0</v>
      </c>
      <c r="T220" s="406">
        <f t="shared" si="55"/>
        <v>20844</v>
      </c>
      <c r="U220" s="406">
        <f t="shared" si="55"/>
        <v>0</v>
      </c>
      <c r="V220" s="406">
        <f t="shared" si="55"/>
        <v>0</v>
      </c>
      <c r="W220" s="406">
        <f t="shared" si="55"/>
        <v>0</v>
      </c>
      <c r="X220" s="406">
        <f t="shared" si="55"/>
        <v>0</v>
      </c>
      <c r="Y220" s="406">
        <f t="shared" si="55"/>
        <v>0</v>
      </c>
      <c r="Z220" s="406">
        <f t="shared" si="55"/>
        <v>0</v>
      </c>
      <c r="AA220" s="406">
        <f t="shared" si="55"/>
        <v>0</v>
      </c>
      <c r="AB220" s="406">
        <f t="shared" si="55"/>
        <v>0</v>
      </c>
      <c r="AC220" s="47">
        <f t="shared" si="53"/>
        <v>20844</v>
      </c>
      <c r="AD220" s="47">
        <f t="shared" si="54"/>
        <v>0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52</v>
      </c>
      <c r="H221" s="70" t="s">
        <v>4799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51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06">
        <f t="shared" si="55"/>
        <v>0</v>
      </c>
      <c r="R221" s="406">
        <f t="shared" si="55"/>
        <v>0</v>
      </c>
      <c r="S221" s="406">
        <f t="shared" si="55"/>
        <v>0</v>
      </c>
      <c r="T221" s="406">
        <f t="shared" si="55"/>
        <v>9991</v>
      </c>
      <c r="U221" s="406">
        <f t="shared" si="55"/>
        <v>0</v>
      </c>
      <c r="V221" s="406">
        <f t="shared" si="55"/>
        <v>0</v>
      </c>
      <c r="W221" s="406">
        <f t="shared" si="55"/>
        <v>0</v>
      </c>
      <c r="X221" s="406">
        <f t="shared" si="55"/>
        <v>0</v>
      </c>
      <c r="Y221" s="406">
        <f t="shared" si="55"/>
        <v>0</v>
      </c>
      <c r="Z221" s="406">
        <f t="shared" si="55"/>
        <v>0</v>
      </c>
      <c r="AA221" s="406">
        <f t="shared" si="55"/>
        <v>0</v>
      </c>
      <c r="AB221" s="406">
        <f t="shared" si="55"/>
        <v>0</v>
      </c>
      <c r="AC221" s="47">
        <f t="shared" ref="AC221:AC284" si="63">SUBTOTAL(9,Q221:AB221)</f>
        <v>9991</v>
      </c>
      <c r="AD221" s="47">
        <f t="shared" ref="AD221:AD284" si="64">AC221-F221</f>
        <v>0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x14ac:dyDescent="0.3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52</v>
      </c>
      <c r="H222" s="70" t="s">
        <v>4799</v>
      </c>
      <c r="I222" t="str">
        <f t="shared" si="61"/>
        <v>10166/543965</v>
      </c>
      <c r="J222">
        <f>VLOOKUP(C222,Schools!$A:$Z,9,0)</f>
        <v>400021</v>
      </c>
      <c r="K222" s="70" t="s">
        <v>4651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06">
        <f t="shared" si="55"/>
        <v>0</v>
      </c>
      <c r="R222" s="406">
        <f t="shared" si="55"/>
        <v>0</v>
      </c>
      <c r="S222" s="406">
        <f t="shared" si="55"/>
        <v>0</v>
      </c>
      <c r="T222" s="406">
        <f t="shared" si="55"/>
        <v>30094</v>
      </c>
      <c r="U222" s="406">
        <f t="shared" si="55"/>
        <v>0</v>
      </c>
      <c r="V222" s="406">
        <f t="shared" si="55"/>
        <v>0</v>
      </c>
      <c r="W222" s="406">
        <f t="shared" si="55"/>
        <v>0</v>
      </c>
      <c r="X222" s="406">
        <f t="shared" si="55"/>
        <v>0</v>
      </c>
      <c r="Y222" s="406">
        <f t="shared" si="55"/>
        <v>0</v>
      </c>
      <c r="Z222" s="406">
        <f t="shared" si="55"/>
        <v>0</v>
      </c>
      <c r="AA222" s="406">
        <f t="shared" si="55"/>
        <v>0</v>
      </c>
      <c r="AB222" s="406">
        <f t="shared" si="55"/>
        <v>0</v>
      </c>
      <c r="AC222" s="47">
        <f t="shared" si="63"/>
        <v>30094</v>
      </c>
      <c r="AD222" s="47">
        <f t="shared" si="64"/>
        <v>0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x14ac:dyDescent="0.3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52</v>
      </c>
      <c r="H223" s="70" t="s">
        <v>4799</v>
      </c>
      <c r="I223" t="str">
        <f t="shared" si="61"/>
        <v>10166/543965</v>
      </c>
      <c r="J223">
        <f>VLOOKUP(C223,Schools!$A:$Z,9,0)</f>
        <v>400112</v>
      </c>
      <c r="K223" s="70" t="s">
        <v>4651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06">
        <f t="shared" si="55"/>
        <v>0</v>
      </c>
      <c r="R223" s="406">
        <f t="shared" si="55"/>
        <v>0</v>
      </c>
      <c r="S223" s="406">
        <f t="shared" si="55"/>
        <v>0</v>
      </c>
      <c r="T223" s="406">
        <f t="shared" si="55"/>
        <v>14009</v>
      </c>
      <c r="U223" s="406">
        <f t="shared" si="55"/>
        <v>0</v>
      </c>
      <c r="V223" s="406">
        <f t="shared" si="55"/>
        <v>0</v>
      </c>
      <c r="W223" s="406">
        <f t="shared" ref="Q223:AB244" si="67">SUMPRODUCT(--(MONTH($B223)=MONTH(W$17)),$F223)</f>
        <v>0</v>
      </c>
      <c r="X223" s="406">
        <f t="shared" si="67"/>
        <v>0</v>
      </c>
      <c r="Y223" s="406">
        <f t="shared" si="67"/>
        <v>0</v>
      </c>
      <c r="Z223" s="406">
        <f t="shared" si="67"/>
        <v>0</v>
      </c>
      <c r="AA223" s="406">
        <f t="shared" si="67"/>
        <v>0</v>
      </c>
      <c r="AB223" s="406">
        <f t="shared" si="67"/>
        <v>0</v>
      </c>
      <c r="AC223" s="47">
        <f t="shared" si="63"/>
        <v>14009</v>
      </c>
      <c r="AD223" s="47">
        <f t="shared" si="64"/>
        <v>0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x14ac:dyDescent="0.3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52</v>
      </c>
      <c r="H224" s="70" t="s">
        <v>4799</v>
      </c>
      <c r="I224" t="str">
        <f t="shared" si="61"/>
        <v>10168/543965</v>
      </c>
      <c r="J224">
        <f>VLOOKUP(C224,Schools!$A:$Z,9,0)</f>
        <v>400034</v>
      </c>
      <c r="K224" s="70" t="s">
        <v>4651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06">
        <f t="shared" si="67"/>
        <v>0</v>
      </c>
      <c r="R224" s="406">
        <f t="shared" si="67"/>
        <v>0</v>
      </c>
      <c r="S224" s="406">
        <f t="shared" si="67"/>
        <v>0</v>
      </c>
      <c r="T224" s="406">
        <f t="shared" si="67"/>
        <v>3713</v>
      </c>
      <c r="U224" s="406">
        <f t="shared" si="67"/>
        <v>0</v>
      </c>
      <c r="V224" s="406">
        <f t="shared" si="67"/>
        <v>0</v>
      </c>
      <c r="W224" s="406">
        <f t="shared" si="67"/>
        <v>0</v>
      </c>
      <c r="X224" s="406">
        <f t="shared" si="67"/>
        <v>0</v>
      </c>
      <c r="Y224" s="406">
        <f t="shared" si="67"/>
        <v>0</v>
      </c>
      <c r="Z224" s="406">
        <f t="shared" si="67"/>
        <v>0</v>
      </c>
      <c r="AA224" s="406">
        <f t="shared" si="67"/>
        <v>0</v>
      </c>
      <c r="AB224" s="406">
        <f t="shared" si="67"/>
        <v>0</v>
      </c>
      <c r="AC224" s="47">
        <f t="shared" si="63"/>
        <v>3713</v>
      </c>
      <c r="AD224" s="47">
        <f t="shared" si="64"/>
        <v>0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x14ac:dyDescent="0.3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52</v>
      </c>
      <c r="H225" s="70" t="s">
        <v>4799</v>
      </c>
      <c r="I225" t="str">
        <f t="shared" si="61"/>
        <v>10168/543965</v>
      </c>
      <c r="J225">
        <f>VLOOKUP(C225,Schools!$A:$Z,9,0)</f>
        <v>400091</v>
      </c>
      <c r="K225" s="70" t="s">
        <v>4651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06">
        <f t="shared" si="67"/>
        <v>0</v>
      </c>
      <c r="R225" s="406">
        <f t="shared" si="67"/>
        <v>0</v>
      </c>
      <c r="S225" s="406">
        <f t="shared" si="67"/>
        <v>0</v>
      </c>
      <c r="T225" s="406">
        <f t="shared" si="67"/>
        <v>10005</v>
      </c>
      <c r="U225" s="406">
        <f t="shared" si="67"/>
        <v>0</v>
      </c>
      <c r="V225" s="406">
        <f t="shared" si="67"/>
        <v>0</v>
      </c>
      <c r="W225" s="406">
        <f t="shared" si="67"/>
        <v>0</v>
      </c>
      <c r="X225" s="406">
        <f t="shared" si="67"/>
        <v>0</v>
      </c>
      <c r="Y225" s="406">
        <f t="shared" si="67"/>
        <v>0</v>
      </c>
      <c r="Z225" s="406">
        <f t="shared" si="67"/>
        <v>0</v>
      </c>
      <c r="AA225" s="406">
        <f t="shared" si="67"/>
        <v>0</v>
      </c>
      <c r="AB225" s="406">
        <f t="shared" si="67"/>
        <v>0</v>
      </c>
      <c r="AC225" s="47">
        <f t="shared" si="63"/>
        <v>10005</v>
      </c>
      <c r="AD225" s="47">
        <f t="shared" si="64"/>
        <v>0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x14ac:dyDescent="0.3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52</v>
      </c>
      <c r="H226" s="70" t="s">
        <v>4799</v>
      </c>
      <c r="I226" t="str">
        <f t="shared" si="61"/>
        <v>11329/543965</v>
      </c>
      <c r="J226">
        <f>VLOOKUP(C226,Schools!$A:$Z,9,0)</f>
        <v>400135</v>
      </c>
      <c r="K226" s="70" t="s">
        <v>4651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06">
        <f t="shared" si="67"/>
        <v>0</v>
      </c>
      <c r="R226" s="406">
        <f t="shared" si="67"/>
        <v>0</v>
      </c>
      <c r="S226" s="406">
        <f t="shared" si="67"/>
        <v>0</v>
      </c>
      <c r="T226" s="406">
        <f t="shared" si="67"/>
        <v>31112</v>
      </c>
      <c r="U226" s="406">
        <f t="shared" si="67"/>
        <v>0</v>
      </c>
      <c r="V226" s="406">
        <f t="shared" si="67"/>
        <v>0</v>
      </c>
      <c r="W226" s="406">
        <f t="shared" si="67"/>
        <v>0</v>
      </c>
      <c r="X226" s="406">
        <f t="shared" si="67"/>
        <v>0</v>
      </c>
      <c r="Y226" s="406">
        <f t="shared" si="67"/>
        <v>0</v>
      </c>
      <c r="Z226" s="406">
        <f t="shared" si="67"/>
        <v>0</v>
      </c>
      <c r="AA226" s="406">
        <f t="shared" si="67"/>
        <v>0</v>
      </c>
      <c r="AB226" s="406">
        <f t="shared" si="67"/>
        <v>0</v>
      </c>
      <c r="AC226" s="47">
        <f t="shared" si="63"/>
        <v>31112</v>
      </c>
      <c r="AD226" s="47">
        <f t="shared" si="64"/>
        <v>0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x14ac:dyDescent="0.3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52</v>
      </c>
      <c r="H227" s="70" t="s">
        <v>4799</v>
      </c>
      <c r="I227" t="str">
        <f t="shared" si="61"/>
        <v>10166/543965</v>
      </c>
      <c r="J227">
        <f>VLOOKUP(C227,Schools!$A:$Z,9,0)</f>
        <v>400108</v>
      </c>
      <c r="K227" s="70" t="s">
        <v>4651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06">
        <f t="shared" si="67"/>
        <v>0</v>
      </c>
      <c r="R227" s="406">
        <f t="shared" si="67"/>
        <v>0</v>
      </c>
      <c r="S227" s="406">
        <f t="shared" si="67"/>
        <v>0</v>
      </c>
      <c r="T227" s="406">
        <f t="shared" si="67"/>
        <v>9762</v>
      </c>
      <c r="U227" s="406">
        <f t="shared" si="67"/>
        <v>0</v>
      </c>
      <c r="V227" s="406">
        <f t="shared" si="67"/>
        <v>0</v>
      </c>
      <c r="W227" s="406">
        <f t="shared" si="67"/>
        <v>0</v>
      </c>
      <c r="X227" s="406">
        <f t="shared" si="67"/>
        <v>0</v>
      </c>
      <c r="Y227" s="406">
        <f t="shared" si="67"/>
        <v>0</v>
      </c>
      <c r="Z227" s="406">
        <f t="shared" si="67"/>
        <v>0</v>
      </c>
      <c r="AA227" s="406">
        <f t="shared" si="67"/>
        <v>0</v>
      </c>
      <c r="AB227" s="406">
        <f t="shared" si="67"/>
        <v>0</v>
      </c>
      <c r="AC227" s="47">
        <f t="shared" si="63"/>
        <v>9762</v>
      </c>
      <c r="AD227" s="47">
        <f t="shared" si="64"/>
        <v>0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x14ac:dyDescent="0.3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52</v>
      </c>
      <c r="H228" s="70" t="s">
        <v>4799</v>
      </c>
      <c r="I228" t="str">
        <f t="shared" si="61"/>
        <v>10166/543965</v>
      </c>
      <c r="J228">
        <f>VLOOKUP(C228,Schools!$A:$Z,9,0)</f>
        <v>400110</v>
      </c>
      <c r="K228" s="70" t="s">
        <v>4651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06">
        <f t="shared" si="67"/>
        <v>0</v>
      </c>
      <c r="R228" s="406">
        <f t="shared" si="67"/>
        <v>0</v>
      </c>
      <c r="S228" s="406">
        <f t="shared" si="67"/>
        <v>0</v>
      </c>
      <c r="T228" s="406">
        <f t="shared" si="67"/>
        <v>23981</v>
      </c>
      <c r="U228" s="406">
        <f t="shared" si="67"/>
        <v>0</v>
      </c>
      <c r="V228" s="406">
        <f t="shared" si="67"/>
        <v>0</v>
      </c>
      <c r="W228" s="406">
        <f t="shared" si="67"/>
        <v>0</v>
      </c>
      <c r="X228" s="406">
        <f t="shared" si="67"/>
        <v>0</v>
      </c>
      <c r="Y228" s="406">
        <f t="shared" si="67"/>
        <v>0</v>
      </c>
      <c r="Z228" s="406">
        <f t="shared" si="67"/>
        <v>0</v>
      </c>
      <c r="AA228" s="406">
        <f t="shared" si="67"/>
        <v>0</v>
      </c>
      <c r="AB228" s="406">
        <f t="shared" si="67"/>
        <v>0</v>
      </c>
      <c r="AC228" s="47">
        <f t="shared" si="63"/>
        <v>23981</v>
      </c>
      <c r="AD228" s="47">
        <f t="shared" si="64"/>
        <v>0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x14ac:dyDescent="0.3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52</v>
      </c>
      <c r="H229" s="70" t="s">
        <v>4799</v>
      </c>
      <c r="I229" t="str">
        <f t="shared" si="61"/>
        <v>10166/543965</v>
      </c>
      <c r="J229">
        <f>VLOOKUP(C229,Schools!$A:$Z,9,0)</f>
        <v>400111</v>
      </c>
      <c r="K229" s="70" t="s">
        <v>4651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06">
        <f t="shared" si="67"/>
        <v>0</v>
      </c>
      <c r="R229" s="406">
        <f t="shared" si="67"/>
        <v>0</v>
      </c>
      <c r="S229" s="406">
        <f t="shared" si="67"/>
        <v>0</v>
      </c>
      <c r="T229" s="406">
        <f t="shared" si="67"/>
        <v>14845</v>
      </c>
      <c r="U229" s="406">
        <f t="shared" si="67"/>
        <v>0</v>
      </c>
      <c r="V229" s="406">
        <f t="shared" si="67"/>
        <v>0</v>
      </c>
      <c r="W229" s="406">
        <f t="shared" si="67"/>
        <v>0</v>
      </c>
      <c r="X229" s="406">
        <f t="shared" si="67"/>
        <v>0</v>
      </c>
      <c r="Y229" s="406">
        <f t="shared" si="67"/>
        <v>0</v>
      </c>
      <c r="Z229" s="406">
        <f t="shared" si="67"/>
        <v>0</v>
      </c>
      <c r="AA229" s="406">
        <f t="shared" si="67"/>
        <v>0</v>
      </c>
      <c r="AB229" s="406">
        <f t="shared" si="67"/>
        <v>0</v>
      </c>
      <c r="AC229" s="47">
        <f t="shared" si="63"/>
        <v>14845</v>
      </c>
      <c r="AD229" s="47">
        <f t="shared" si="64"/>
        <v>0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x14ac:dyDescent="0.3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52</v>
      </c>
      <c r="H230" s="70" t="s">
        <v>4799</v>
      </c>
      <c r="I230" t="str">
        <f t="shared" si="61"/>
        <v>10166/543965</v>
      </c>
      <c r="J230">
        <f>VLOOKUP(C230,Schools!$A:$Z,9,0)</f>
        <v>400113</v>
      </c>
      <c r="K230" s="70" t="s">
        <v>4651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06">
        <f t="shared" si="67"/>
        <v>0</v>
      </c>
      <c r="R230" s="406">
        <f t="shared" si="67"/>
        <v>0</v>
      </c>
      <c r="S230" s="406">
        <f t="shared" si="67"/>
        <v>0</v>
      </c>
      <c r="T230" s="406">
        <f t="shared" si="67"/>
        <v>40050</v>
      </c>
      <c r="U230" s="406">
        <f t="shared" si="67"/>
        <v>0</v>
      </c>
      <c r="V230" s="406">
        <f t="shared" si="67"/>
        <v>0</v>
      </c>
      <c r="W230" s="406">
        <f t="shared" si="67"/>
        <v>0</v>
      </c>
      <c r="X230" s="406">
        <f t="shared" si="67"/>
        <v>0</v>
      </c>
      <c r="Y230" s="406">
        <f t="shared" si="67"/>
        <v>0</v>
      </c>
      <c r="Z230" s="406">
        <f t="shared" si="67"/>
        <v>0</v>
      </c>
      <c r="AA230" s="406">
        <f t="shared" si="67"/>
        <v>0</v>
      </c>
      <c r="AB230" s="406">
        <f t="shared" si="67"/>
        <v>0</v>
      </c>
      <c r="AC230" s="47">
        <f t="shared" si="63"/>
        <v>40050</v>
      </c>
      <c r="AD230" s="47">
        <f t="shared" si="64"/>
        <v>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x14ac:dyDescent="0.3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52</v>
      </c>
      <c r="H231" s="70" t="s">
        <v>4799</v>
      </c>
      <c r="I231" t="str">
        <f t="shared" si="61"/>
        <v>10166/543965</v>
      </c>
      <c r="J231">
        <f>VLOOKUP(C231,Schools!$A:$Z,9,0)</f>
        <v>400014</v>
      </c>
      <c r="K231" s="70" t="s">
        <v>4651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06">
        <f t="shared" si="67"/>
        <v>0</v>
      </c>
      <c r="R231" s="406">
        <f t="shared" si="67"/>
        <v>0</v>
      </c>
      <c r="S231" s="406">
        <f t="shared" si="67"/>
        <v>0</v>
      </c>
      <c r="T231" s="406">
        <f t="shared" si="67"/>
        <v>21746</v>
      </c>
      <c r="U231" s="406">
        <f t="shared" si="67"/>
        <v>0</v>
      </c>
      <c r="V231" s="406">
        <f t="shared" si="67"/>
        <v>0</v>
      </c>
      <c r="W231" s="406">
        <f t="shared" si="67"/>
        <v>0</v>
      </c>
      <c r="X231" s="406">
        <f t="shared" si="67"/>
        <v>0</v>
      </c>
      <c r="Y231" s="406">
        <f t="shared" si="67"/>
        <v>0</v>
      </c>
      <c r="Z231" s="406">
        <f t="shared" si="67"/>
        <v>0</v>
      </c>
      <c r="AA231" s="406">
        <f t="shared" si="67"/>
        <v>0</v>
      </c>
      <c r="AB231" s="406">
        <f t="shared" si="67"/>
        <v>0</v>
      </c>
      <c r="AC231" s="47">
        <f t="shared" si="63"/>
        <v>21746</v>
      </c>
      <c r="AD231" s="47">
        <f t="shared" si="64"/>
        <v>0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x14ac:dyDescent="0.3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52</v>
      </c>
      <c r="H232" s="70" t="s">
        <v>4799</v>
      </c>
      <c r="I232" t="str">
        <f t="shared" si="61"/>
        <v>10166/543965</v>
      </c>
      <c r="J232">
        <f>VLOOKUP(C232,Schools!$A:$Z,9,0)</f>
        <v>400070</v>
      </c>
      <c r="K232" s="70" t="s">
        <v>4651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06">
        <f t="shared" si="67"/>
        <v>0</v>
      </c>
      <c r="R232" s="406">
        <f t="shared" si="67"/>
        <v>0</v>
      </c>
      <c r="S232" s="406">
        <f t="shared" si="67"/>
        <v>0</v>
      </c>
      <c r="T232" s="406">
        <f t="shared" si="67"/>
        <v>29624</v>
      </c>
      <c r="U232" s="406">
        <f t="shared" si="67"/>
        <v>0</v>
      </c>
      <c r="V232" s="406">
        <f t="shared" si="67"/>
        <v>0</v>
      </c>
      <c r="W232" s="406">
        <f t="shared" si="67"/>
        <v>0</v>
      </c>
      <c r="X232" s="406">
        <f t="shared" si="67"/>
        <v>0</v>
      </c>
      <c r="Y232" s="406">
        <f t="shared" si="67"/>
        <v>0</v>
      </c>
      <c r="Z232" s="406">
        <f t="shared" si="67"/>
        <v>0</v>
      </c>
      <c r="AA232" s="406">
        <f t="shared" si="67"/>
        <v>0</v>
      </c>
      <c r="AB232" s="406">
        <f t="shared" si="67"/>
        <v>0</v>
      </c>
      <c r="AC232" s="47">
        <f t="shared" si="63"/>
        <v>29624</v>
      </c>
      <c r="AD232" s="47">
        <f t="shared" si="64"/>
        <v>0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x14ac:dyDescent="0.3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52</v>
      </c>
      <c r="H233" s="70" t="s">
        <v>4799</v>
      </c>
      <c r="I233" t="str">
        <f t="shared" si="61"/>
        <v>10166/543965</v>
      </c>
      <c r="J233">
        <f>VLOOKUP(C233,Schools!$A:$Z,9,0)</f>
        <v>400117</v>
      </c>
      <c r="K233" s="70" t="s">
        <v>4651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06">
        <f t="shared" si="67"/>
        <v>0</v>
      </c>
      <c r="R233" s="406">
        <f t="shared" si="67"/>
        <v>0</v>
      </c>
      <c r="S233" s="406">
        <f t="shared" si="67"/>
        <v>0</v>
      </c>
      <c r="T233" s="406">
        <f t="shared" si="67"/>
        <v>16298</v>
      </c>
      <c r="U233" s="406">
        <f t="shared" si="67"/>
        <v>0</v>
      </c>
      <c r="V233" s="406">
        <f t="shared" si="67"/>
        <v>0</v>
      </c>
      <c r="W233" s="406">
        <f t="shared" si="67"/>
        <v>0</v>
      </c>
      <c r="X233" s="406">
        <f t="shared" si="67"/>
        <v>0</v>
      </c>
      <c r="Y233" s="406">
        <f t="shared" si="67"/>
        <v>0</v>
      </c>
      <c r="Z233" s="406">
        <f t="shared" si="67"/>
        <v>0</v>
      </c>
      <c r="AA233" s="406">
        <f t="shared" si="67"/>
        <v>0</v>
      </c>
      <c r="AB233" s="406">
        <f t="shared" si="67"/>
        <v>0</v>
      </c>
      <c r="AC233" s="47">
        <f t="shared" si="63"/>
        <v>16298</v>
      </c>
      <c r="AD233" s="47">
        <f t="shared" si="64"/>
        <v>0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x14ac:dyDescent="0.3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52</v>
      </c>
      <c r="H234" s="70" t="s">
        <v>4799</v>
      </c>
      <c r="I234" t="str">
        <f t="shared" si="61"/>
        <v>10166/543965</v>
      </c>
      <c r="J234">
        <f>VLOOKUP(C234,Schools!$A:$Z,9,0)</f>
        <v>400125</v>
      </c>
      <c r="K234" s="70" t="s">
        <v>4651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06">
        <f t="shared" si="67"/>
        <v>0</v>
      </c>
      <c r="R234" s="406">
        <f t="shared" si="67"/>
        <v>0</v>
      </c>
      <c r="S234" s="406">
        <f t="shared" si="67"/>
        <v>0</v>
      </c>
      <c r="T234" s="406">
        <f t="shared" si="67"/>
        <v>33061</v>
      </c>
      <c r="U234" s="406">
        <f t="shared" si="67"/>
        <v>0</v>
      </c>
      <c r="V234" s="406">
        <f t="shared" si="67"/>
        <v>0</v>
      </c>
      <c r="W234" s="406">
        <f t="shared" si="67"/>
        <v>0</v>
      </c>
      <c r="X234" s="406">
        <f t="shared" si="67"/>
        <v>0</v>
      </c>
      <c r="Y234" s="406">
        <f t="shared" si="67"/>
        <v>0</v>
      </c>
      <c r="Z234" s="406">
        <f t="shared" si="67"/>
        <v>0</v>
      </c>
      <c r="AA234" s="406">
        <f t="shared" si="67"/>
        <v>0</v>
      </c>
      <c r="AB234" s="406">
        <f t="shared" si="67"/>
        <v>0</v>
      </c>
      <c r="AC234" s="47">
        <f t="shared" si="63"/>
        <v>33061</v>
      </c>
      <c r="AD234" s="47">
        <f t="shared" si="64"/>
        <v>0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x14ac:dyDescent="0.3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52</v>
      </c>
      <c r="H235" s="70" t="s">
        <v>4799</v>
      </c>
      <c r="I235" t="str">
        <f t="shared" si="61"/>
        <v>10166/543965</v>
      </c>
      <c r="J235">
        <f>VLOOKUP(C235,Schools!$A:$Z,9,0)</f>
        <v>400130</v>
      </c>
      <c r="K235" s="70" t="s">
        <v>4651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06">
        <f t="shared" si="67"/>
        <v>0</v>
      </c>
      <c r="R235" s="406">
        <f t="shared" si="67"/>
        <v>0</v>
      </c>
      <c r="S235" s="406">
        <f t="shared" si="67"/>
        <v>0</v>
      </c>
      <c r="T235" s="406">
        <f t="shared" si="67"/>
        <v>40165</v>
      </c>
      <c r="U235" s="406">
        <f t="shared" si="67"/>
        <v>0</v>
      </c>
      <c r="V235" s="406">
        <f t="shared" si="67"/>
        <v>0</v>
      </c>
      <c r="W235" s="406">
        <f t="shared" si="67"/>
        <v>0</v>
      </c>
      <c r="X235" s="406">
        <f t="shared" si="67"/>
        <v>0</v>
      </c>
      <c r="Y235" s="406">
        <f t="shared" si="67"/>
        <v>0</v>
      </c>
      <c r="Z235" s="406">
        <f t="shared" si="67"/>
        <v>0</v>
      </c>
      <c r="AA235" s="406">
        <f t="shared" si="67"/>
        <v>0</v>
      </c>
      <c r="AB235" s="406">
        <f t="shared" si="67"/>
        <v>0</v>
      </c>
      <c r="AC235" s="47">
        <f t="shared" si="63"/>
        <v>40165</v>
      </c>
      <c r="AD235" s="47">
        <f t="shared" si="64"/>
        <v>0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x14ac:dyDescent="0.3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52</v>
      </c>
      <c r="H236" s="70" t="s">
        <v>4799</v>
      </c>
      <c r="I236" t="str">
        <f t="shared" si="61"/>
        <v>10166/543965</v>
      </c>
      <c r="J236">
        <f>VLOOKUP(C236,Schools!$A:$Z,9,0)</f>
        <v>400150</v>
      </c>
      <c r="K236" s="70" t="s">
        <v>4651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06">
        <f t="shared" si="67"/>
        <v>0</v>
      </c>
      <c r="R236" s="406">
        <f t="shared" si="67"/>
        <v>0</v>
      </c>
      <c r="S236" s="406">
        <f t="shared" si="67"/>
        <v>0</v>
      </c>
      <c r="T236" s="406">
        <f t="shared" si="67"/>
        <v>12037</v>
      </c>
      <c r="U236" s="406">
        <f t="shared" si="67"/>
        <v>0</v>
      </c>
      <c r="V236" s="406">
        <f t="shared" si="67"/>
        <v>0</v>
      </c>
      <c r="W236" s="406">
        <f t="shared" si="67"/>
        <v>0</v>
      </c>
      <c r="X236" s="406">
        <f t="shared" si="67"/>
        <v>0</v>
      </c>
      <c r="Y236" s="406">
        <f t="shared" si="67"/>
        <v>0</v>
      </c>
      <c r="Z236" s="406">
        <f t="shared" si="67"/>
        <v>0</v>
      </c>
      <c r="AA236" s="406">
        <f t="shared" si="67"/>
        <v>0</v>
      </c>
      <c r="AB236" s="406">
        <f t="shared" si="67"/>
        <v>0</v>
      </c>
      <c r="AC236" s="47">
        <f t="shared" si="63"/>
        <v>12037</v>
      </c>
      <c r="AD236" s="47">
        <f t="shared" si="64"/>
        <v>0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x14ac:dyDescent="0.3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52</v>
      </c>
      <c r="H237" s="70" t="s">
        <v>4799</v>
      </c>
      <c r="I237" t="str">
        <f t="shared" si="61"/>
        <v>10166/543965</v>
      </c>
      <c r="J237">
        <f>VLOOKUP(C237,Schools!$A:$Z,9,0)</f>
        <v>158733</v>
      </c>
      <c r="K237" s="70" t="s">
        <v>4651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06">
        <f t="shared" si="67"/>
        <v>0</v>
      </c>
      <c r="R237" s="406">
        <f t="shared" si="67"/>
        <v>0</v>
      </c>
      <c r="S237" s="406">
        <f t="shared" si="67"/>
        <v>0</v>
      </c>
      <c r="T237" s="406">
        <f t="shared" si="67"/>
        <v>15733</v>
      </c>
      <c r="U237" s="406">
        <f t="shared" si="67"/>
        <v>0</v>
      </c>
      <c r="V237" s="406">
        <f t="shared" si="67"/>
        <v>0</v>
      </c>
      <c r="W237" s="406">
        <f t="shared" si="67"/>
        <v>0</v>
      </c>
      <c r="X237" s="406">
        <f t="shared" si="67"/>
        <v>0</v>
      </c>
      <c r="Y237" s="406">
        <f t="shared" si="67"/>
        <v>0</v>
      </c>
      <c r="Z237" s="406">
        <f t="shared" si="67"/>
        <v>0</v>
      </c>
      <c r="AA237" s="406">
        <f t="shared" si="67"/>
        <v>0</v>
      </c>
      <c r="AB237" s="406">
        <f t="shared" si="67"/>
        <v>0</v>
      </c>
      <c r="AC237" s="47">
        <f t="shared" si="63"/>
        <v>15733</v>
      </c>
      <c r="AD237" s="47">
        <f t="shared" si="64"/>
        <v>0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x14ac:dyDescent="0.3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52</v>
      </c>
      <c r="H238" s="70" t="s">
        <v>4800</v>
      </c>
      <c r="I238" t="str">
        <f t="shared" si="61"/>
        <v>10168/543965</v>
      </c>
      <c r="J238">
        <f>VLOOKUP(C238,Schools!$A:$Z,9,0)</f>
        <v>400156</v>
      </c>
      <c r="K238" s="70" t="s">
        <v>4651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06">
        <f t="shared" si="67"/>
        <v>0</v>
      </c>
      <c r="R238" s="406">
        <f t="shared" si="67"/>
        <v>0</v>
      </c>
      <c r="S238" s="406">
        <f t="shared" si="67"/>
        <v>0</v>
      </c>
      <c r="T238" s="406">
        <v>226</v>
      </c>
      <c r="U238" s="406">
        <f t="shared" si="67"/>
        <v>0</v>
      </c>
      <c r="V238" s="406">
        <f t="shared" si="67"/>
        <v>0</v>
      </c>
      <c r="W238" s="406">
        <f t="shared" si="67"/>
        <v>0</v>
      </c>
      <c r="X238" s="406">
        <f t="shared" si="67"/>
        <v>0</v>
      </c>
      <c r="Y238" s="406">
        <f t="shared" si="67"/>
        <v>0</v>
      </c>
      <c r="Z238" s="406">
        <f t="shared" si="67"/>
        <v>0</v>
      </c>
      <c r="AA238" s="406">
        <f t="shared" si="67"/>
        <v>0</v>
      </c>
      <c r="AB238" s="406">
        <f t="shared" si="67"/>
        <v>0</v>
      </c>
      <c r="AC238" s="47">
        <f t="shared" si="63"/>
        <v>226</v>
      </c>
      <c r="AD238" s="47">
        <f t="shared" si="64"/>
        <v>92</v>
      </c>
      <c r="AE238" s="47"/>
      <c r="AF238" s="73"/>
      <c r="AG238" s="47">
        <f t="shared" si="57"/>
        <v>0</v>
      </c>
      <c r="AH238" s="47">
        <f t="shared" si="58"/>
        <v>226</v>
      </c>
      <c r="AI238" s="47">
        <f t="shared" si="65"/>
        <v>226</v>
      </c>
      <c r="AJ238" s="47">
        <f t="shared" si="66"/>
        <v>226</v>
      </c>
    </row>
    <row r="239" spans="1:36" x14ac:dyDescent="0.3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52</v>
      </c>
      <c r="H239" s="70" t="s">
        <v>4800</v>
      </c>
      <c r="I239" t="str">
        <f t="shared" si="61"/>
        <v>10166/543965</v>
      </c>
      <c r="J239">
        <f>VLOOKUP(C239,Schools!$A:$Z,9,0)</f>
        <v>400005</v>
      </c>
      <c r="K239" s="70" t="s">
        <v>4651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06">
        <f t="shared" si="67"/>
        <v>0</v>
      </c>
      <c r="R239" s="406">
        <f t="shared" si="67"/>
        <v>0</v>
      </c>
      <c r="S239" s="406">
        <f t="shared" si="67"/>
        <v>0</v>
      </c>
      <c r="T239" s="406">
        <v>22616</v>
      </c>
      <c r="U239" s="406">
        <f t="shared" si="67"/>
        <v>0</v>
      </c>
      <c r="V239" s="406">
        <f t="shared" si="67"/>
        <v>0</v>
      </c>
      <c r="W239" s="406">
        <f t="shared" si="67"/>
        <v>0</v>
      </c>
      <c r="X239" s="406">
        <f t="shared" si="67"/>
        <v>0</v>
      </c>
      <c r="Y239" s="406">
        <f t="shared" si="67"/>
        <v>0</v>
      </c>
      <c r="Z239" s="406">
        <f t="shared" si="67"/>
        <v>0</v>
      </c>
      <c r="AA239" s="406">
        <f t="shared" si="67"/>
        <v>0</v>
      </c>
      <c r="AB239" s="406">
        <f t="shared" si="67"/>
        <v>0</v>
      </c>
      <c r="AC239" s="47">
        <f t="shared" si="63"/>
        <v>22616</v>
      </c>
      <c r="AD239" s="47">
        <f t="shared" si="64"/>
        <v>-8503</v>
      </c>
      <c r="AE239" s="47"/>
      <c r="AF239" s="73"/>
      <c r="AG239" s="47">
        <f t="shared" si="57"/>
        <v>0</v>
      </c>
      <c r="AH239" s="47">
        <f t="shared" si="58"/>
        <v>22616</v>
      </c>
      <c r="AI239" s="47">
        <f t="shared" si="65"/>
        <v>22616</v>
      </c>
      <c r="AJ239" s="47">
        <f t="shared" si="66"/>
        <v>22616</v>
      </c>
    </row>
    <row r="240" spans="1:36" x14ac:dyDescent="0.3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52</v>
      </c>
      <c r="H240" s="70" t="s">
        <v>4800</v>
      </c>
      <c r="I240" t="str">
        <f t="shared" si="61"/>
        <v>10166/543965</v>
      </c>
      <c r="J240">
        <f>VLOOKUP(C240,Schools!$A:$Z,9,0)</f>
        <v>400051</v>
      </c>
      <c r="K240" s="70" t="s">
        <v>4651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06">
        <f t="shared" si="67"/>
        <v>0</v>
      </c>
      <c r="R240" s="406">
        <f t="shared" si="67"/>
        <v>0</v>
      </c>
      <c r="S240" s="406">
        <f t="shared" si="67"/>
        <v>0</v>
      </c>
      <c r="T240" s="406">
        <v>11186</v>
      </c>
      <c r="U240" s="406">
        <f t="shared" si="67"/>
        <v>0</v>
      </c>
      <c r="V240" s="406">
        <f t="shared" si="67"/>
        <v>0</v>
      </c>
      <c r="W240" s="406">
        <f t="shared" si="67"/>
        <v>0</v>
      </c>
      <c r="X240" s="406">
        <f t="shared" si="67"/>
        <v>0</v>
      </c>
      <c r="Y240" s="406">
        <f t="shared" si="67"/>
        <v>0</v>
      </c>
      <c r="Z240" s="406">
        <f t="shared" si="67"/>
        <v>0</v>
      </c>
      <c r="AA240" s="406">
        <f t="shared" si="67"/>
        <v>0</v>
      </c>
      <c r="AB240" s="406">
        <f t="shared" si="67"/>
        <v>0</v>
      </c>
      <c r="AC240" s="47">
        <f t="shared" si="63"/>
        <v>11186</v>
      </c>
      <c r="AD240" s="47">
        <f t="shared" si="64"/>
        <v>-7379</v>
      </c>
      <c r="AE240" s="47"/>
      <c r="AF240" s="73"/>
      <c r="AG240" s="47">
        <f t="shared" si="57"/>
        <v>0</v>
      </c>
      <c r="AH240" s="47">
        <f t="shared" si="58"/>
        <v>11186</v>
      </c>
      <c r="AI240" s="47">
        <f t="shared" si="65"/>
        <v>11186</v>
      </c>
      <c r="AJ240" s="47">
        <f t="shared" si="66"/>
        <v>11186</v>
      </c>
    </row>
    <row r="241" spans="1:36" x14ac:dyDescent="0.3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52</v>
      </c>
      <c r="H241" s="70" t="s">
        <v>4800</v>
      </c>
      <c r="I241" t="str">
        <f t="shared" si="61"/>
        <v>10166/543965</v>
      </c>
      <c r="J241">
        <f>VLOOKUP(C241,Schools!$A:$Z,9,0)</f>
        <v>400057</v>
      </c>
      <c r="K241" s="70" t="s">
        <v>4651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06">
        <f t="shared" si="67"/>
        <v>0</v>
      </c>
      <c r="R241" s="406">
        <f t="shared" si="67"/>
        <v>0</v>
      </c>
      <c r="S241" s="406">
        <f t="shared" si="67"/>
        <v>0</v>
      </c>
      <c r="T241" s="406">
        <v>36348</v>
      </c>
      <c r="U241" s="406">
        <f t="shared" si="67"/>
        <v>0</v>
      </c>
      <c r="V241" s="406">
        <f t="shared" si="67"/>
        <v>0</v>
      </c>
      <c r="W241" s="406">
        <f t="shared" si="67"/>
        <v>0</v>
      </c>
      <c r="X241" s="406">
        <f t="shared" si="67"/>
        <v>0</v>
      </c>
      <c r="Y241" s="406">
        <f t="shared" si="67"/>
        <v>0</v>
      </c>
      <c r="Z241" s="406">
        <f t="shared" si="67"/>
        <v>0</v>
      </c>
      <c r="AA241" s="406">
        <f t="shared" si="67"/>
        <v>0</v>
      </c>
      <c r="AB241" s="406">
        <f t="shared" si="67"/>
        <v>0</v>
      </c>
      <c r="AC241" s="47">
        <f t="shared" si="63"/>
        <v>36348</v>
      </c>
      <c r="AD241" s="47">
        <f t="shared" si="64"/>
        <v>-19078</v>
      </c>
      <c r="AE241" s="47"/>
      <c r="AF241" s="73"/>
      <c r="AG241" s="47">
        <f t="shared" si="57"/>
        <v>0</v>
      </c>
      <c r="AH241" s="47">
        <f t="shared" si="58"/>
        <v>36348</v>
      </c>
      <c r="AI241" s="47">
        <f t="shared" si="65"/>
        <v>36348</v>
      </c>
      <c r="AJ241" s="47">
        <f t="shared" si="66"/>
        <v>36348</v>
      </c>
    </row>
    <row r="242" spans="1:36" x14ac:dyDescent="0.3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52</v>
      </c>
      <c r="H242" s="70" t="s">
        <v>4800</v>
      </c>
      <c r="I242" t="str">
        <f t="shared" si="61"/>
        <v>10166/543965</v>
      </c>
      <c r="J242">
        <f>VLOOKUP(C242,Schools!$A:$Z,9,0)</f>
        <v>400061</v>
      </c>
      <c r="K242" s="70" t="s">
        <v>4651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06">
        <f t="shared" si="67"/>
        <v>0</v>
      </c>
      <c r="R242" s="406">
        <f t="shared" si="67"/>
        <v>0</v>
      </c>
      <c r="S242" s="406">
        <f t="shared" si="67"/>
        <v>0</v>
      </c>
      <c r="T242" s="406">
        <v>21621</v>
      </c>
      <c r="U242" s="406">
        <f t="shared" si="67"/>
        <v>0</v>
      </c>
      <c r="V242" s="406">
        <f t="shared" si="67"/>
        <v>0</v>
      </c>
      <c r="W242" s="406">
        <f t="shared" si="67"/>
        <v>0</v>
      </c>
      <c r="X242" s="406">
        <f t="shared" si="67"/>
        <v>0</v>
      </c>
      <c r="Y242" s="406">
        <f t="shared" si="67"/>
        <v>0</v>
      </c>
      <c r="Z242" s="406">
        <f t="shared" si="67"/>
        <v>0</v>
      </c>
      <c r="AA242" s="406">
        <f t="shared" si="67"/>
        <v>0</v>
      </c>
      <c r="AB242" s="406">
        <f t="shared" si="67"/>
        <v>0</v>
      </c>
      <c r="AC242" s="47">
        <f t="shared" si="63"/>
        <v>21621</v>
      </c>
      <c r="AD242" s="47">
        <f t="shared" si="64"/>
        <v>-8830</v>
      </c>
      <c r="AE242" s="47"/>
      <c r="AF242" s="73"/>
      <c r="AG242" s="47">
        <f t="shared" si="57"/>
        <v>0</v>
      </c>
      <c r="AH242" s="47">
        <f t="shared" si="58"/>
        <v>21621</v>
      </c>
      <c r="AI242" s="47">
        <f t="shared" si="65"/>
        <v>21621</v>
      </c>
      <c r="AJ242" s="47">
        <f t="shared" si="66"/>
        <v>21621</v>
      </c>
    </row>
    <row r="243" spans="1:36" x14ac:dyDescent="0.3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52</v>
      </c>
      <c r="H243" s="70" t="s">
        <v>4800</v>
      </c>
      <c r="I243" t="str">
        <f t="shared" si="61"/>
        <v>10166/543965</v>
      </c>
      <c r="J243">
        <f>VLOOKUP(C243,Schools!$A:$Z,9,0)</f>
        <v>400020</v>
      </c>
      <c r="K243" s="70" t="s">
        <v>4651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06">
        <f t="shared" si="67"/>
        <v>0</v>
      </c>
      <c r="R243" s="406">
        <f t="shared" si="67"/>
        <v>0</v>
      </c>
      <c r="S243" s="406">
        <f t="shared" si="67"/>
        <v>0</v>
      </c>
      <c r="T243" s="406">
        <v>10300</v>
      </c>
      <c r="U243" s="406">
        <f t="shared" si="67"/>
        <v>0</v>
      </c>
      <c r="V243" s="406">
        <f t="shared" si="67"/>
        <v>0</v>
      </c>
      <c r="W243" s="406">
        <f t="shared" si="67"/>
        <v>0</v>
      </c>
      <c r="X243" s="406">
        <f t="shared" si="67"/>
        <v>0</v>
      </c>
      <c r="Y243" s="406">
        <f t="shared" si="67"/>
        <v>0</v>
      </c>
      <c r="Z243" s="406">
        <f t="shared" si="67"/>
        <v>0</v>
      </c>
      <c r="AA243" s="406">
        <f t="shared" si="67"/>
        <v>0</v>
      </c>
      <c r="AB243" s="406">
        <f t="shared" si="67"/>
        <v>0</v>
      </c>
      <c r="AC243" s="47">
        <f t="shared" si="63"/>
        <v>10300</v>
      </c>
      <c r="AD243" s="47">
        <f t="shared" si="64"/>
        <v>-6662</v>
      </c>
      <c r="AE243" s="47"/>
      <c r="AF243" s="73"/>
      <c r="AG243" s="47">
        <f t="shared" si="57"/>
        <v>0</v>
      </c>
      <c r="AH243" s="47">
        <f t="shared" si="58"/>
        <v>10300</v>
      </c>
      <c r="AI243" s="47">
        <f t="shared" si="65"/>
        <v>10300</v>
      </c>
      <c r="AJ243" s="47">
        <f t="shared" si="66"/>
        <v>10300</v>
      </c>
    </row>
    <row r="244" spans="1:36" x14ac:dyDescent="0.3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52</v>
      </c>
      <c r="H244" s="70" t="s">
        <v>4800</v>
      </c>
      <c r="I244" t="str">
        <f t="shared" si="61"/>
        <v>10166/543965</v>
      </c>
      <c r="J244">
        <f>VLOOKUP(C244,Schools!$A:$Z,9,0)</f>
        <v>400050</v>
      </c>
      <c r="K244" s="70" t="s">
        <v>4651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06">
        <f t="shared" si="67"/>
        <v>0</v>
      </c>
      <c r="R244" s="406">
        <f t="shared" si="67"/>
        <v>0</v>
      </c>
      <c r="S244" s="406">
        <f t="shared" si="67"/>
        <v>0</v>
      </c>
      <c r="T244" s="406">
        <v>26328</v>
      </c>
      <c r="U244" s="406">
        <f t="shared" si="67"/>
        <v>0</v>
      </c>
      <c r="V244" s="406">
        <f t="shared" si="67"/>
        <v>0</v>
      </c>
      <c r="W244" s="406">
        <f t="shared" si="67"/>
        <v>0</v>
      </c>
      <c r="X244" s="406">
        <f t="shared" si="67"/>
        <v>0</v>
      </c>
      <c r="Y244" s="406">
        <f t="shared" si="67"/>
        <v>0</v>
      </c>
      <c r="Z244" s="406">
        <f t="shared" ref="Q244:AB265" si="69">SUMPRODUCT(--(MONTH($B244)=MONTH(Z$17)),$F244)</f>
        <v>0</v>
      </c>
      <c r="AA244" s="406">
        <f t="shared" si="69"/>
        <v>0</v>
      </c>
      <c r="AB244" s="406">
        <f t="shared" si="69"/>
        <v>0</v>
      </c>
      <c r="AC244" s="47">
        <f t="shared" si="63"/>
        <v>26328</v>
      </c>
      <c r="AD244" s="47">
        <f t="shared" si="64"/>
        <v>-17612</v>
      </c>
      <c r="AE244" s="47"/>
      <c r="AF244" s="73"/>
      <c r="AG244" s="47">
        <f t="shared" si="57"/>
        <v>0</v>
      </c>
      <c r="AH244" s="47">
        <f t="shared" si="58"/>
        <v>26328</v>
      </c>
      <c r="AI244" s="47">
        <f t="shared" si="65"/>
        <v>26328</v>
      </c>
      <c r="AJ244" s="47">
        <f t="shared" si="66"/>
        <v>26328</v>
      </c>
    </row>
    <row r="245" spans="1:36" x14ac:dyDescent="0.3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52</v>
      </c>
      <c r="H245" s="70" t="s">
        <v>4800</v>
      </c>
      <c r="I245" t="str">
        <f t="shared" si="61"/>
        <v>10166/543965</v>
      </c>
      <c r="J245">
        <f>VLOOKUP(C245,Schools!$A:$Z,9,0)</f>
        <v>400059</v>
      </c>
      <c r="K245" s="70" t="s">
        <v>4651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06">
        <f t="shared" si="69"/>
        <v>0</v>
      </c>
      <c r="R245" s="406">
        <f t="shared" si="69"/>
        <v>0</v>
      </c>
      <c r="S245" s="406">
        <f t="shared" si="69"/>
        <v>0</v>
      </c>
      <c r="T245" s="406">
        <v>14408</v>
      </c>
      <c r="U245" s="406">
        <f t="shared" si="69"/>
        <v>0</v>
      </c>
      <c r="V245" s="406">
        <f t="shared" si="69"/>
        <v>0</v>
      </c>
      <c r="W245" s="406">
        <f t="shared" si="69"/>
        <v>0</v>
      </c>
      <c r="X245" s="406">
        <f t="shared" si="69"/>
        <v>0</v>
      </c>
      <c r="Y245" s="406">
        <f t="shared" si="69"/>
        <v>0</v>
      </c>
      <c r="Z245" s="406">
        <f t="shared" si="69"/>
        <v>0</v>
      </c>
      <c r="AA245" s="406">
        <f t="shared" si="69"/>
        <v>0</v>
      </c>
      <c r="AB245" s="406">
        <f t="shared" si="69"/>
        <v>0</v>
      </c>
      <c r="AC245" s="47">
        <f t="shared" si="63"/>
        <v>14408</v>
      </c>
      <c r="AD245" s="47">
        <f t="shared" si="64"/>
        <v>-3222</v>
      </c>
      <c r="AE245" s="47"/>
      <c r="AF245" s="73"/>
      <c r="AG245" s="47">
        <f t="shared" si="57"/>
        <v>0</v>
      </c>
      <c r="AH245" s="47">
        <f t="shared" si="58"/>
        <v>14408</v>
      </c>
      <c r="AI245" s="47">
        <f t="shared" si="65"/>
        <v>14408</v>
      </c>
      <c r="AJ245" s="47">
        <f t="shared" si="66"/>
        <v>14408</v>
      </c>
    </row>
    <row r="246" spans="1:36" x14ac:dyDescent="0.3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52</v>
      </c>
      <c r="H246" s="70" t="s">
        <v>4800</v>
      </c>
      <c r="I246" t="str">
        <f t="shared" si="61"/>
        <v>10166/543965</v>
      </c>
      <c r="J246">
        <f>VLOOKUP(C246,Schools!$A:$Z,9,0)</f>
        <v>400049</v>
      </c>
      <c r="K246" s="70" t="s">
        <v>4651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06">
        <f t="shared" si="69"/>
        <v>0</v>
      </c>
      <c r="R246" s="406">
        <f t="shared" si="69"/>
        <v>0</v>
      </c>
      <c r="S246" s="406">
        <f t="shared" si="69"/>
        <v>0</v>
      </c>
      <c r="T246" s="406">
        <v>13593</v>
      </c>
      <c r="U246" s="406">
        <f t="shared" si="69"/>
        <v>0</v>
      </c>
      <c r="V246" s="406">
        <f t="shared" si="69"/>
        <v>0</v>
      </c>
      <c r="W246" s="406">
        <f t="shared" si="69"/>
        <v>0</v>
      </c>
      <c r="X246" s="406">
        <f t="shared" si="69"/>
        <v>0</v>
      </c>
      <c r="Y246" s="406">
        <f t="shared" si="69"/>
        <v>0</v>
      </c>
      <c r="Z246" s="406">
        <f t="shared" si="69"/>
        <v>0</v>
      </c>
      <c r="AA246" s="406">
        <f t="shared" si="69"/>
        <v>0</v>
      </c>
      <c r="AB246" s="406">
        <f t="shared" si="69"/>
        <v>0</v>
      </c>
      <c r="AC246" s="47">
        <f t="shared" si="63"/>
        <v>13593</v>
      </c>
      <c r="AD246" s="47">
        <f t="shared" si="64"/>
        <v>-6708</v>
      </c>
      <c r="AE246" s="47"/>
      <c r="AF246" s="73"/>
      <c r="AG246" s="47">
        <f t="shared" si="57"/>
        <v>0</v>
      </c>
      <c r="AH246" s="47">
        <f t="shared" si="58"/>
        <v>13593</v>
      </c>
      <c r="AI246" s="47">
        <f t="shared" si="65"/>
        <v>13593</v>
      </c>
      <c r="AJ246" s="47">
        <f t="shared" si="66"/>
        <v>13593</v>
      </c>
    </row>
    <row r="247" spans="1:36" x14ac:dyDescent="0.3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52</v>
      </c>
      <c r="H247" s="70" t="s">
        <v>4800</v>
      </c>
      <c r="I247" t="str">
        <f t="shared" si="61"/>
        <v>10166/543965</v>
      </c>
      <c r="J247">
        <f>VLOOKUP(C247,Schools!$A:$Z,9,0)</f>
        <v>400080</v>
      </c>
      <c r="K247" s="70" t="s">
        <v>4651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06">
        <f t="shared" si="69"/>
        <v>0</v>
      </c>
      <c r="R247" s="406">
        <f t="shared" si="69"/>
        <v>0</v>
      </c>
      <c r="S247" s="406">
        <f t="shared" si="69"/>
        <v>0</v>
      </c>
      <c r="T247" s="406">
        <v>24544</v>
      </c>
      <c r="U247" s="406">
        <f t="shared" si="69"/>
        <v>0</v>
      </c>
      <c r="V247" s="406">
        <f t="shared" si="69"/>
        <v>0</v>
      </c>
      <c r="W247" s="406">
        <f t="shared" si="69"/>
        <v>0</v>
      </c>
      <c r="X247" s="406">
        <f t="shared" si="69"/>
        <v>0</v>
      </c>
      <c r="Y247" s="406">
        <f t="shared" si="69"/>
        <v>0</v>
      </c>
      <c r="Z247" s="406">
        <f t="shared" si="69"/>
        <v>0</v>
      </c>
      <c r="AA247" s="406">
        <f t="shared" si="69"/>
        <v>0</v>
      </c>
      <c r="AB247" s="406">
        <f t="shared" si="69"/>
        <v>0</v>
      </c>
      <c r="AC247" s="47">
        <f t="shared" si="63"/>
        <v>24544</v>
      </c>
      <c r="AD247" s="47">
        <f t="shared" si="64"/>
        <v>-10181</v>
      </c>
      <c r="AE247" s="47"/>
      <c r="AF247" s="73"/>
      <c r="AG247" s="47">
        <f t="shared" si="57"/>
        <v>0</v>
      </c>
      <c r="AH247" s="47">
        <f t="shared" si="58"/>
        <v>24544</v>
      </c>
      <c r="AI247" s="47">
        <f t="shared" si="65"/>
        <v>24544</v>
      </c>
      <c r="AJ247" s="47">
        <f t="shared" si="66"/>
        <v>24544</v>
      </c>
    </row>
    <row r="248" spans="1:36" x14ac:dyDescent="0.3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52</v>
      </c>
      <c r="H248" s="70" t="s">
        <v>4800</v>
      </c>
      <c r="I248" t="str">
        <f t="shared" si="61"/>
        <v>10166/543965</v>
      </c>
      <c r="J248">
        <f>VLOOKUP(C248,Schools!$A:$Z,9,0)</f>
        <v>400036</v>
      </c>
      <c r="K248" s="70" t="s">
        <v>4651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06">
        <f t="shared" si="69"/>
        <v>0</v>
      </c>
      <c r="R248" s="406">
        <f t="shared" si="69"/>
        <v>0</v>
      </c>
      <c r="S248" s="406">
        <f t="shared" si="69"/>
        <v>0</v>
      </c>
      <c r="T248" s="406">
        <v>30207</v>
      </c>
      <c r="U248" s="406">
        <f t="shared" si="69"/>
        <v>0</v>
      </c>
      <c r="V248" s="406">
        <f t="shared" si="69"/>
        <v>0</v>
      </c>
      <c r="W248" s="406">
        <f t="shared" si="69"/>
        <v>0</v>
      </c>
      <c r="X248" s="406">
        <f t="shared" si="69"/>
        <v>0</v>
      </c>
      <c r="Y248" s="406">
        <f t="shared" si="69"/>
        <v>0</v>
      </c>
      <c r="Z248" s="406">
        <f t="shared" si="69"/>
        <v>0</v>
      </c>
      <c r="AA248" s="406">
        <f t="shared" si="69"/>
        <v>0</v>
      </c>
      <c r="AB248" s="406">
        <f t="shared" si="69"/>
        <v>0</v>
      </c>
      <c r="AC248" s="47">
        <f t="shared" si="63"/>
        <v>30207</v>
      </c>
      <c r="AD248" s="47">
        <f t="shared" si="64"/>
        <v>-12264</v>
      </c>
      <c r="AE248" s="47"/>
      <c r="AF248" s="73"/>
      <c r="AG248" s="47">
        <f t="shared" si="57"/>
        <v>0</v>
      </c>
      <c r="AH248" s="47">
        <f t="shared" si="58"/>
        <v>30207</v>
      </c>
      <c r="AI248" s="47">
        <f t="shared" si="65"/>
        <v>30207</v>
      </c>
      <c r="AJ248" s="47">
        <f t="shared" si="66"/>
        <v>30207</v>
      </c>
    </row>
    <row r="249" spans="1:36" x14ac:dyDescent="0.3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52</v>
      </c>
      <c r="H249" s="70" t="s">
        <v>4800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51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06">
        <f t="shared" si="69"/>
        <v>0</v>
      </c>
      <c r="R249" s="406">
        <f t="shared" si="69"/>
        <v>0</v>
      </c>
      <c r="S249" s="406">
        <f t="shared" si="69"/>
        <v>0</v>
      </c>
      <c r="T249" s="406">
        <v>11699</v>
      </c>
      <c r="U249" s="406">
        <f t="shared" si="69"/>
        <v>0</v>
      </c>
      <c r="V249" s="406">
        <f t="shared" si="69"/>
        <v>0</v>
      </c>
      <c r="W249" s="406">
        <f t="shared" si="69"/>
        <v>0</v>
      </c>
      <c r="X249" s="406">
        <f t="shared" si="69"/>
        <v>0</v>
      </c>
      <c r="Y249" s="406">
        <f t="shared" si="69"/>
        <v>0</v>
      </c>
      <c r="Z249" s="406">
        <f t="shared" si="69"/>
        <v>0</v>
      </c>
      <c r="AA249" s="406">
        <f t="shared" si="69"/>
        <v>0</v>
      </c>
      <c r="AB249" s="406">
        <f t="shared" si="69"/>
        <v>0</v>
      </c>
      <c r="AC249" s="47">
        <f t="shared" si="63"/>
        <v>11699</v>
      </c>
      <c r="AD249" s="47">
        <f t="shared" si="64"/>
        <v>-11941</v>
      </c>
      <c r="AE249" s="47"/>
      <c r="AF249" s="73"/>
      <c r="AG249" s="47">
        <f t="shared" si="57"/>
        <v>0</v>
      </c>
      <c r="AH249" s="47">
        <f t="shared" si="58"/>
        <v>11699</v>
      </c>
      <c r="AI249" s="47">
        <f t="shared" si="65"/>
        <v>11699</v>
      </c>
      <c r="AJ249" s="47">
        <f t="shared" si="66"/>
        <v>11699</v>
      </c>
    </row>
    <row r="250" spans="1:36" x14ac:dyDescent="0.3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52</v>
      </c>
      <c r="H250" s="70" t="s">
        <v>4800</v>
      </c>
      <c r="I250" t="str">
        <f t="shared" si="70"/>
        <v>10166/543965</v>
      </c>
      <c r="J250">
        <f>VLOOKUP(C250,Schools!$A:$Z,9,0)</f>
        <v>400159</v>
      </c>
      <c r="K250" s="70" t="s">
        <v>4651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06">
        <f t="shared" si="69"/>
        <v>0</v>
      </c>
      <c r="R250" s="406">
        <f t="shared" si="69"/>
        <v>0</v>
      </c>
      <c r="S250" s="406">
        <f t="shared" si="69"/>
        <v>0</v>
      </c>
      <c r="T250" s="406">
        <v>28022</v>
      </c>
      <c r="U250" s="406">
        <f t="shared" si="69"/>
        <v>0</v>
      </c>
      <c r="V250" s="406">
        <f t="shared" si="69"/>
        <v>0</v>
      </c>
      <c r="W250" s="406">
        <f t="shared" si="69"/>
        <v>0</v>
      </c>
      <c r="X250" s="406">
        <f t="shared" si="69"/>
        <v>0</v>
      </c>
      <c r="Y250" s="406">
        <f t="shared" si="69"/>
        <v>0</v>
      </c>
      <c r="Z250" s="406">
        <f t="shared" si="69"/>
        <v>0</v>
      </c>
      <c r="AA250" s="406">
        <f t="shared" si="69"/>
        <v>0</v>
      </c>
      <c r="AB250" s="406">
        <f t="shared" si="69"/>
        <v>0</v>
      </c>
      <c r="AC250" s="47">
        <f t="shared" si="63"/>
        <v>28022</v>
      </c>
      <c r="AD250" s="47">
        <f t="shared" si="64"/>
        <v>-3765</v>
      </c>
      <c r="AE250" s="47"/>
      <c r="AF250" s="73"/>
      <c r="AG250" s="47">
        <f t="shared" si="57"/>
        <v>0</v>
      </c>
      <c r="AH250" s="47">
        <f t="shared" si="58"/>
        <v>28022</v>
      </c>
      <c r="AI250" s="47">
        <f t="shared" si="65"/>
        <v>28022</v>
      </c>
      <c r="AJ250" s="47">
        <f t="shared" si="66"/>
        <v>28022</v>
      </c>
    </row>
    <row r="251" spans="1:36" x14ac:dyDescent="0.3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52</v>
      </c>
      <c r="H251" s="70" t="s">
        <v>4800</v>
      </c>
      <c r="I251" t="str">
        <f t="shared" si="70"/>
        <v>10166/543965</v>
      </c>
      <c r="J251">
        <f>VLOOKUP(C251,Schools!$A:$Z,9,0)</f>
        <v>400047</v>
      </c>
      <c r="K251" s="70" t="s">
        <v>4651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06">
        <f t="shared" si="69"/>
        <v>0</v>
      </c>
      <c r="R251" s="406">
        <f t="shared" si="69"/>
        <v>0</v>
      </c>
      <c r="S251" s="406">
        <f t="shared" si="69"/>
        <v>0</v>
      </c>
      <c r="T251" s="406">
        <v>8796</v>
      </c>
      <c r="U251" s="406">
        <f t="shared" si="69"/>
        <v>0</v>
      </c>
      <c r="V251" s="406">
        <f t="shared" si="69"/>
        <v>0</v>
      </c>
      <c r="W251" s="406">
        <f t="shared" si="69"/>
        <v>0</v>
      </c>
      <c r="X251" s="406">
        <f t="shared" si="69"/>
        <v>0</v>
      </c>
      <c r="Y251" s="406">
        <f t="shared" si="69"/>
        <v>0</v>
      </c>
      <c r="Z251" s="406">
        <f t="shared" si="69"/>
        <v>0</v>
      </c>
      <c r="AA251" s="406">
        <f t="shared" si="69"/>
        <v>0</v>
      </c>
      <c r="AB251" s="406">
        <f t="shared" si="69"/>
        <v>0</v>
      </c>
      <c r="AC251" s="47">
        <f t="shared" si="63"/>
        <v>8796</v>
      </c>
      <c r="AD251" s="47">
        <f t="shared" si="64"/>
        <v>-4427</v>
      </c>
      <c r="AE251" s="47"/>
      <c r="AF251" s="73"/>
      <c r="AG251" s="47">
        <f t="shared" si="57"/>
        <v>0</v>
      </c>
      <c r="AH251" s="47">
        <f t="shared" si="58"/>
        <v>8796</v>
      </c>
      <c r="AI251" s="47">
        <f t="shared" si="65"/>
        <v>8796</v>
      </c>
      <c r="AJ251" s="47">
        <f t="shared" si="66"/>
        <v>8796</v>
      </c>
    </row>
    <row r="252" spans="1:36" x14ac:dyDescent="0.3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52</v>
      </c>
      <c r="H252" s="70" t="s">
        <v>4800</v>
      </c>
      <c r="I252" t="str">
        <f t="shared" si="70"/>
        <v>10166/543965</v>
      </c>
      <c r="J252">
        <f>VLOOKUP(C252,Schools!$A:$Z,9,0)</f>
        <v>400001</v>
      </c>
      <c r="K252" s="70" t="s">
        <v>4651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06">
        <f t="shared" si="69"/>
        <v>0</v>
      </c>
      <c r="R252" s="406">
        <f t="shared" si="69"/>
        <v>0</v>
      </c>
      <c r="S252" s="406">
        <f t="shared" si="69"/>
        <v>0</v>
      </c>
      <c r="T252" s="406">
        <v>19382</v>
      </c>
      <c r="U252" s="406">
        <f t="shared" si="69"/>
        <v>0</v>
      </c>
      <c r="V252" s="406">
        <f t="shared" si="69"/>
        <v>0</v>
      </c>
      <c r="W252" s="406">
        <f t="shared" si="69"/>
        <v>0</v>
      </c>
      <c r="X252" s="406">
        <f t="shared" si="69"/>
        <v>0</v>
      </c>
      <c r="Y252" s="406">
        <f t="shared" si="69"/>
        <v>0</v>
      </c>
      <c r="Z252" s="406">
        <f t="shared" si="69"/>
        <v>0</v>
      </c>
      <c r="AA252" s="406">
        <f t="shared" si="69"/>
        <v>0</v>
      </c>
      <c r="AB252" s="406">
        <f t="shared" si="69"/>
        <v>0</v>
      </c>
      <c r="AC252" s="47">
        <f t="shared" si="63"/>
        <v>19382</v>
      </c>
      <c r="AD252" s="47">
        <f t="shared" si="64"/>
        <v>-11203</v>
      </c>
      <c r="AE252" s="47"/>
      <c r="AF252" s="73"/>
      <c r="AG252" s="47">
        <f t="shared" si="57"/>
        <v>0</v>
      </c>
      <c r="AH252" s="47">
        <f t="shared" si="58"/>
        <v>19382</v>
      </c>
      <c r="AI252" s="47">
        <f t="shared" si="65"/>
        <v>19382</v>
      </c>
      <c r="AJ252" s="47">
        <f t="shared" si="66"/>
        <v>19382</v>
      </c>
    </row>
    <row r="253" spans="1:36" x14ac:dyDescent="0.3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52</v>
      </c>
      <c r="H253" s="70" t="s">
        <v>4800</v>
      </c>
      <c r="I253" t="str">
        <f t="shared" si="70"/>
        <v>10166/543965</v>
      </c>
      <c r="J253">
        <f>VLOOKUP(C253,Schools!$A:$Z,9,0)</f>
        <v>400082</v>
      </c>
      <c r="K253" s="70" t="s">
        <v>4651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06">
        <f t="shared" si="69"/>
        <v>0</v>
      </c>
      <c r="R253" s="406">
        <f t="shared" si="69"/>
        <v>0</v>
      </c>
      <c r="S253" s="406">
        <f t="shared" si="69"/>
        <v>0</v>
      </c>
      <c r="T253" s="406">
        <v>18662</v>
      </c>
      <c r="U253" s="406">
        <f t="shared" si="69"/>
        <v>0</v>
      </c>
      <c r="V253" s="406">
        <f t="shared" si="69"/>
        <v>0</v>
      </c>
      <c r="W253" s="406">
        <f t="shared" si="69"/>
        <v>0</v>
      </c>
      <c r="X253" s="406">
        <f t="shared" si="69"/>
        <v>0</v>
      </c>
      <c r="Y253" s="406">
        <f t="shared" si="69"/>
        <v>0</v>
      </c>
      <c r="Z253" s="406">
        <f t="shared" si="69"/>
        <v>0</v>
      </c>
      <c r="AA253" s="406">
        <f t="shared" si="69"/>
        <v>0</v>
      </c>
      <c r="AB253" s="406">
        <f t="shared" si="69"/>
        <v>0</v>
      </c>
      <c r="AC253" s="47">
        <f t="shared" si="63"/>
        <v>18662</v>
      </c>
      <c r="AD253" s="47">
        <f t="shared" si="64"/>
        <v>-14727</v>
      </c>
      <c r="AE253" s="47"/>
      <c r="AF253" s="73"/>
      <c r="AG253" s="47">
        <f t="shared" si="57"/>
        <v>0</v>
      </c>
      <c r="AH253" s="47">
        <f t="shared" si="58"/>
        <v>18662</v>
      </c>
      <c r="AI253" s="47">
        <f t="shared" si="65"/>
        <v>18662</v>
      </c>
      <c r="AJ253" s="47">
        <f t="shared" si="66"/>
        <v>18662</v>
      </c>
    </row>
    <row r="254" spans="1:36" x14ac:dyDescent="0.3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52</v>
      </c>
      <c r="H254" s="70" t="s">
        <v>4800</v>
      </c>
      <c r="I254" t="str">
        <f t="shared" si="70"/>
        <v>10166/543965</v>
      </c>
      <c r="J254">
        <f>VLOOKUP(C254,Schools!$A:$Z,9,0)</f>
        <v>400067</v>
      </c>
      <c r="K254" s="70" t="s">
        <v>4651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06">
        <f t="shared" si="69"/>
        <v>0</v>
      </c>
      <c r="R254" s="406">
        <f t="shared" si="69"/>
        <v>0</v>
      </c>
      <c r="S254" s="406">
        <f t="shared" si="69"/>
        <v>0</v>
      </c>
      <c r="T254" s="406">
        <v>22268</v>
      </c>
      <c r="U254" s="406">
        <f t="shared" si="69"/>
        <v>0</v>
      </c>
      <c r="V254" s="406">
        <f t="shared" si="69"/>
        <v>0</v>
      </c>
      <c r="W254" s="406">
        <f t="shared" si="69"/>
        <v>0</v>
      </c>
      <c r="X254" s="406">
        <f t="shared" si="69"/>
        <v>0</v>
      </c>
      <c r="Y254" s="406">
        <f t="shared" si="69"/>
        <v>0</v>
      </c>
      <c r="Z254" s="406">
        <f t="shared" si="69"/>
        <v>0</v>
      </c>
      <c r="AA254" s="406">
        <f t="shared" si="69"/>
        <v>0</v>
      </c>
      <c r="AB254" s="406">
        <f t="shared" si="69"/>
        <v>0</v>
      </c>
      <c r="AC254" s="47">
        <f t="shared" si="63"/>
        <v>22268</v>
      </c>
      <c r="AD254" s="47">
        <f t="shared" si="64"/>
        <v>-15262</v>
      </c>
      <c r="AE254" s="47"/>
      <c r="AF254" s="73"/>
      <c r="AG254" s="47">
        <f t="shared" si="57"/>
        <v>0</v>
      </c>
      <c r="AH254" s="47">
        <f t="shared" si="58"/>
        <v>22268</v>
      </c>
      <c r="AI254" s="47">
        <f t="shared" si="65"/>
        <v>22268</v>
      </c>
      <c r="AJ254" s="47">
        <f t="shared" si="66"/>
        <v>22268</v>
      </c>
    </row>
    <row r="255" spans="1:36" x14ac:dyDescent="0.3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52</v>
      </c>
      <c r="H255" s="70" t="s">
        <v>4800</v>
      </c>
      <c r="I255" t="str">
        <f t="shared" si="70"/>
        <v>10166/543965</v>
      </c>
      <c r="J255">
        <f>VLOOKUP(C255,Schools!$A:$Z,9,0)</f>
        <v>400035</v>
      </c>
      <c r="K255" s="70" t="s">
        <v>4651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06">
        <f t="shared" si="69"/>
        <v>0</v>
      </c>
      <c r="R255" s="406">
        <f t="shared" si="69"/>
        <v>0</v>
      </c>
      <c r="S255" s="406">
        <f t="shared" si="69"/>
        <v>0</v>
      </c>
      <c r="T255" s="406">
        <v>16173</v>
      </c>
      <c r="U255" s="406">
        <f t="shared" si="69"/>
        <v>0</v>
      </c>
      <c r="V255" s="406">
        <f t="shared" si="69"/>
        <v>0</v>
      </c>
      <c r="W255" s="406">
        <f t="shared" si="69"/>
        <v>0</v>
      </c>
      <c r="X255" s="406">
        <f t="shared" si="69"/>
        <v>0</v>
      </c>
      <c r="Y255" s="406">
        <f t="shared" si="69"/>
        <v>0</v>
      </c>
      <c r="Z255" s="406">
        <f t="shared" si="69"/>
        <v>0</v>
      </c>
      <c r="AA255" s="406">
        <f t="shared" si="69"/>
        <v>0</v>
      </c>
      <c r="AB255" s="406">
        <f t="shared" si="69"/>
        <v>0</v>
      </c>
      <c r="AC255" s="47">
        <f t="shared" si="63"/>
        <v>16173</v>
      </c>
      <c r="AD255" s="47">
        <f t="shared" si="64"/>
        <v>-9737</v>
      </c>
      <c r="AE255" s="47"/>
      <c r="AF255" s="73"/>
      <c r="AG255" s="47">
        <f t="shared" si="57"/>
        <v>0</v>
      </c>
      <c r="AH255" s="47">
        <f t="shared" si="58"/>
        <v>16173</v>
      </c>
      <c r="AI255" s="47">
        <f t="shared" si="65"/>
        <v>16173</v>
      </c>
      <c r="AJ255" s="47">
        <f t="shared" si="66"/>
        <v>16173</v>
      </c>
    </row>
    <row r="256" spans="1:36" x14ac:dyDescent="0.3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52</v>
      </c>
      <c r="H256" s="70" t="s">
        <v>4800</v>
      </c>
      <c r="I256" t="str">
        <f t="shared" si="70"/>
        <v>10166/543965</v>
      </c>
      <c r="J256">
        <f>VLOOKUP(C256,Schools!$A:$Z,9,0)</f>
        <v>400026</v>
      </c>
      <c r="K256" s="70" t="s">
        <v>4651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06">
        <f t="shared" si="69"/>
        <v>0</v>
      </c>
      <c r="R256" s="406">
        <f t="shared" si="69"/>
        <v>0</v>
      </c>
      <c r="S256" s="406">
        <f t="shared" si="69"/>
        <v>0</v>
      </c>
      <c r="T256" s="406">
        <v>6267</v>
      </c>
      <c r="U256" s="406">
        <f t="shared" si="69"/>
        <v>0</v>
      </c>
      <c r="V256" s="406">
        <f t="shared" si="69"/>
        <v>0</v>
      </c>
      <c r="W256" s="406">
        <f t="shared" si="69"/>
        <v>0</v>
      </c>
      <c r="X256" s="406">
        <f t="shared" si="69"/>
        <v>0</v>
      </c>
      <c r="Y256" s="406">
        <f t="shared" si="69"/>
        <v>0</v>
      </c>
      <c r="Z256" s="406">
        <f t="shared" si="69"/>
        <v>0</v>
      </c>
      <c r="AA256" s="406">
        <f t="shared" si="69"/>
        <v>0</v>
      </c>
      <c r="AB256" s="406">
        <f t="shared" si="69"/>
        <v>0</v>
      </c>
      <c r="AC256" s="47">
        <f t="shared" si="63"/>
        <v>6267</v>
      </c>
      <c r="AD256" s="47">
        <f t="shared" si="64"/>
        <v>-4685</v>
      </c>
      <c r="AE256" s="47"/>
      <c r="AF256" s="73"/>
      <c r="AG256" s="47">
        <f t="shared" si="57"/>
        <v>0</v>
      </c>
      <c r="AH256" s="47">
        <f t="shared" si="58"/>
        <v>6267</v>
      </c>
      <c r="AI256" s="47">
        <f t="shared" si="65"/>
        <v>6267</v>
      </c>
      <c r="AJ256" s="47">
        <f t="shared" si="66"/>
        <v>6267</v>
      </c>
    </row>
    <row r="257" spans="1:36" x14ac:dyDescent="0.3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52</v>
      </c>
      <c r="H257" s="70" t="s">
        <v>4800</v>
      </c>
      <c r="I257" t="str">
        <f t="shared" si="70"/>
        <v>10166/543965</v>
      </c>
      <c r="J257">
        <f>VLOOKUP(C257,Schools!$A:$Z,9,0)</f>
        <v>400084</v>
      </c>
      <c r="K257" s="70" t="s">
        <v>4651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06">
        <f t="shared" si="69"/>
        <v>0</v>
      </c>
      <c r="R257" s="406">
        <f t="shared" si="69"/>
        <v>0</v>
      </c>
      <c r="S257" s="406">
        <f t="shared" si="69"/>
        <v>0</v>
      </c>
      <c r="T257" s="406">
        <v>19196</v>
      </c>
      <c r="U257" s="406">
        <f t="shared" si="69"/>
        <v>0</v>
      </c>
      <c r="V257" s="406">
        <f t="shared" si="69"/>
        <v>0</v>
      </c>
      <c r="W257" s="406">
        <f t="shared" si="69"/>
        <v>0</v>
      </c>
      <c r="X257" s="406">
        <f t="shared" si="69"/>
        <v>0</v>
      </c>
      <c r="Y257" s="406">
        <f t="shared" si="69"/>
        <v>0</v>
      </c>
      <c r="Z257" s="406">
        <f t="shared" si="69"/>
        <v>0</v>
      </c>
      <c r="AA257" s="406">
        <f t="shared" si="69"/>
        <v>0</v>
      </c>
      <c r="AB257" s="406">
        <f t="shared" si="69"/>
        <v>0</v>
      </c>
      <c r="AC257" s="47">
        <f t="shared" si="63"/>
        <v>19196</v>
      </c>
      <c r="AD257" s="47">
        <f t="shared" si="64"/>
        <v>-13125</v>
      </c>
      <c r="AE257" s="47"/>
      <c r="AF257" s="73"/>
      <c r="AG257" s="47">
        <f t="shared" si="57"/>
        <v>0</v>
      </c>
      <c r="AH257" s="47">
        <f t="shared" si="58"/>
        <v>19196</v>
      </c>
      <c r="AI257" s="47">
        <f t="shared" si="65"/>
        <v>19196</v>
      </c>
      <c r="AJ257" s="47">
        <f t="shared" si="66"/>
        <v>19196</v>
      </c>
    </row>
    <row r="258" spans="1:36" x14ac:dyDescent="0.3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52</v>
      </c>
      <c r="H258" s="70" t="s">
        <v>4800</v>
      </c>
      <c r="I258" t="str">
        <f t="shared" si="70"/>
        <v>10166/543965</v>
      </c>
      <c r="J258">
        <f>VLOOKUP(C258,Schools!$A:$Z,9,0)</f>
        <v>400046</v>
      </c>
      <c r="K258" s="70" t="s">
        <v>4651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06">
        <f t="shared" si="69"/>
        <v>0</v>
      </c>
      <c r="R258" s="406">
        <f t="shared" si="69"/>
        <v>0</v>
      </c>
      <c r="S258" s="406">
        <f t="shared" si="69"/>
        <v>0</v>
      </c>
      <c r="T258" s="406">
        <v>7064</v>
      </c>
      <c r="U258" s="406">
        <f t="shared" si="69"/>
        <v>0</v>
      </c>
      <c r="V258" s="406">
        <f t="shared" si="69"/>
        <v>0</v>
      </c>
      <c r="W258" s="406">
        <f t="shared" si="69"/>
        <v>0</v>
      </c>
      <c r="X258" s="406">
        <f t="shared" si="69"/>
        <v>0</v>
      </c>
      <c r="Y258" s="406">
        <f t="shared" si="69"/>
        <v>0</v>
      </c>
      <c r="Z258" s="406">
        <f t="shared" si="69"/>
        <v>0</v>
      </c>
      <c r="AA258" s="406">
        <f t="shared" si="69"/>
        <v>0</v>
      </c>
      <c r="AB258" s="406">
        <f t="shared" si="69"/>
        <v>0</v>
      </c>
      <c r="AC258" s="47">
        <f t="shared" si="63"/>
        <v>7064</v>
      </c>
      <c r="AD258" s="47">
        <f t="shared" si="64"/>
        <v>-4823</v>
      </c>
      <c r="AE258" s="47"/>
      <c r="AF258" s="73"/>
      <c r="AG258" s="47">
        <f t="shared" si="57"/>
        <v>0</v>
      </c>
      <c r="AH258" s="47">
        <f t="shared" si="58"/>
        <v>7064</v>
      </c>
      <c r="AI258" s="47">
        <f t="shared" si="65"/>
        <v>7064</v>
      </c>
      <c r="AJ258" s="47">
        <f t="shared" si="66"/>
        <v>7064</v>
      </c>
    </row>
    <row r="259" spans="1:36" x14ac:dyDescent="0.3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52</v>
      </c>
      <c r="H259" s="70" t="s">
        <v>4800</v>
      </c>
      <c r="I259" t="str">
        <f t="shared" si="70"/>
        <v>10166/543965</v>
      </c>
      <c r="J259">
        <f>VLOOKUP(C259,Schools!$A:$Z,9,0)</f>
        <v>400030</v>
      </c>
      <c r="K259" s="70" t="s">
        <v>4651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06">
        <f t="shared" si="69"/>
        <v>0</v>
      </c>
      <c r="R259" s="406">
        <f t="shared" si="69"/>
        <v>0</v>
      </c>
      <c r="S259" s="406">
        <f t="shared" si="69"/>
        <v>0</v>
      </c>
      <c r="T259" s="406">
        <v>15240</v>
      </c>
      <c r="U259" s="406">
        <f t="shared" si="69"/>
        <v>0</v>
      </c>
      <c r="V259" s="406">
        <f t="shared" si="69"/>
        <v>0</v>
      </c>
      <c r="W259" s="406">
        <f t="shared" si="69"/>
        <v>0</v>
      </c>
      <c r="X259" s="406">
        <f t="shared" si="69"/>
        <v>0</v>
      </c>
      <c r="Y259" s="406">
        <f t="shared" si="69"/>
        <v>0</v>
      </c>
      <c r="Z259" s="406">
        <f t="shared" si="69"/>
        <v>0</v>
      </c>
      <c r="AA259" s="406">
        <f t="shared" si="69"/>
        <v>0</v>
      </c>
      <c r="AB259" s="406">
        <f t="shared" si="69"/>
        <v>0</v>
      </c>
      <c r="AC259" s="47">
        <f t="shared" si="63"/>
        <v>15240</v>
      </c>
      <c r="AD259" s="47">
        <f t="shared" si="64"/>
        <v>-3191</v>
      </c>
      <c r="AE259" s="47"/>
      <c r="AF259" s="73"/>
      <c r="AG259" s="47">
        <f t="shared" si="57"/>
        <v>0</v>
      </c>
      <c r="AH259" s="47">
        <f t="shared" si="58"/>
        <v>15240</v>
      </c>
      <c r="AI259" s="47">
        <f t="shared" si="65"/>
        <v>15240</v>
      </c>
      <c r="AJ259" s="47">
        <f t="shared" si="66"/>
        <v>15240</v>
      </c>
    </row>
    <row r="260" spans="1:36" x14ac:dyDescent="0.3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52</v>
      </c>
      <c r="H260" s="70" t="s">
        <v>4800</v>
      </c>
      <c r="I260" t="str">
        <f t="shared" si="70"/>
        <v>10166/543965</v>
      </c>
      <c r="J260">
        <f>VLOOKUP(C260,Schools!$A:$Z,9,0)</f>
        <v>400048</v>
      </c>
      <c r="K260" s="70" t="s">
        <v>4651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06">
        <f t="shared" si="69"/>
        <v>0</v>
      </c>
      <c r="R260" s="406">
        <f t="shared" si="69"/>
        <v>0</v>
      </c>
      <c r="S260" s="406">
        <f t="shared" si="69"/>
        <v>0</v>
      </c>
      <c r="T260" s="406">
        <v>22459</v>
      </c>
      <c r="U260" s="406">
        <f t="shared" si="69"/>
        <v>0</v>
      </c>
      <c r="V260" s="406">
        <f t="shared" si="69"/>
        <v>0</v>
      </c>
      <c r="W260" s="406">
        <f t="shared" si="69"/>
        <v>0</v>
      </c>
      <c r="X260" s="406">
        <f t="shared" si="69"/>
        <v>0</v>
      </c>
      <c r="Y260" s="406">
        <f t="shared" si="69"/>
        <v>0</v>
      </c>
      <c r="Z260" s="406">
        <f t="shared" si="69"/>
        <v>0</v>
      </c>
      <c r="AA260" s="406">
        <f t="shared" si="69"/>
        <v>0</v>
      </c>
      <c r="AB260" s="406">
        <f t="shared" si="69"/>
        <v>0</v>
      </c>
      <c r="AC260" s="47">
        <f t="shared" si="63"/>
        <v>22459</v>
      </c>
      <c r="AD260" s="47">
        <f t="shared" si="64"/>
        <v>-15337</v>
      </c>
      <c r="AE260" s="47"/>
      <c r="AF260" s="73"/>
      <c r="AG260" s="47">
        <f t="shared" si="57"/>
        <v>0</v>
      </c>
      <c r="AH260" s="47">
        <f t="shared" si="58"/>
        <v>22459</v>
      </c>
      <c r="AI260" s="47">
        <f t="shared" si="65"/>
        <v>22459</v>
      </c>
      <c r="AJ260" s="47">
        <f t="shared" si="66"/>
        <v>22459</v>
      </c>
    </row>
    <row r="261" spans="1:36" x14ac:dyDescent="0.3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52</v>
      </c>
      <c r="H261" s="70" t="s">
        <v>4800</v>
      </c>
      <c r="I261" t="str">
        <f t="shared" si="70"/>
        <v>10166/543965</v>
      </c>
      <c r="J261">
        <f>VLOOKUP(C261,Schools!$A:$Z,9,0)</f>
        <v>400087</v>
      </c>
      <c r="K261" s="70" t="s">
        <v>4651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06">
        <f t="shared" si="69"/>
        <v>0</v>
      </c>
      <c r="R261" s="406">
        <f t="shared" si="69"/>
        <v>0</v>
      </c>
      <c r="S261" s="406">
        <f t="shared" si="69"/>
        <v>0</v>
      </c>
      <c r="T261" s="406">
        <v>49525</v>
      </c>
      <c r="U261" s="406">
        <f t="shared" si="69"/>
        <v>0</v>
      </c>
      <c r="V261" s="406">
        <f t="shared" si="69"/>
        <v>0</v>
      </c>
      <c r="W261" s="406">
        <f t="shared" si="69"/>
        <v>0</v>
      </c>
      <c r="X261" s="406">
        <f t="shared" si="69"/>
        <v>0</v>
      </c>
      <c r="Y261" s="406">
        <f t="shared" si="69"/>
        <v>0</v>
      </c>
      <c r="Z261" s="406">
        <f t="shared" si="69"/>
        <v>0</v>
      </c>
      <c r="AA261" s="406">
        <f t="shared" si="69"/>
        <v>0</v>
      </c>
      <c r="AB261" s="406">
        <f t="shared" si="69"/>
        <v>0</v>
      </c>
      <c r="AC261" s="47">
        <f t="shared" si="63"/>
        <v>49525</v>
      </c>
      <c r="AD261" s="47">
        <f t="shared" si="64"/>
        <v>-25801</v>
      </c>
      <c r="AE261" s="47"/>
      <c r="AF261" s="73"/>
      <c r="AG261" s="47">
        <f t="shared" si="57"/>
        <v>0</v>
      </c>
      <c r="AH261" s="47">
        <f t="shared" si="58"/>
        <v>49525</v>
      </c>
      <c r="AI261" s="47">
        <f t="shared" si="65"/>
        <v>49525</v>
      </c>
      <c r="AJ261" s="47">
        <f t="shared" si="66"/>
        <v>49525</v>
      </c>
    </row>
    <row r="262" spans="1:36" x14ac:dyDescent="0.3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52</v>
      </c>
      <c r="H262" s="70" t="s">
        <v>4800</v>
      </c>
      <c r="I262" t="str">
        <f t="shared" si="70"/>
        <v>10166/543965</v>
      </c>
      <c r="J262">
        <f>VLOOKUP(C262,Schools!$A:$Z,9,0)</f>
        <v>400089</v>
      </c>
      <c r="K262" s="70" t="s">
        <v>4651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06">
        <f t="shared" si="69"/>
        <v>0</v>
      </c>
      <c r="R262" s="406">
        <f t="shared" si="69"/>
        <v>0</v>
      </c>
      <c r="S262" s="406">
        <f t="shared" si="69"/>
        <v>0</v>
      </c>
      <c r="T262" s="406">
        <v>10696</v>
      </c>
      <c r="U262" s="406">
        <f t="shared" si="69"/>
        <v>0</v>
      </c>
      <c r="V262" s="406">
        <f t="shared" si="69"/>
        <v>0</v>
      </c>
      <c r="W262" s="406">
        <f t="shared" si="69"/>
        <v>0</v>
      </c>
      <c r="X262" s="406">
        <f t="shared" si="69"/>
        <v>0</v>
      </c>
      <c r="Y262" s="406">
        <f t="shared" si="69"/>
        <v>0</v>
      </c>
      <c r="Z262" s="406">
        <f t="shared" si="69"/>
        <v>0</v>
      </c>
      <c r="AA262" s="406">
        <f t="shared" si="69"/>
        <v>0</v>
      </c>
      <c r="AB262" s="406">
        <f t="shared" si="69"/>
        <v>0</v>
      </c>
      <c r="AC262" s="47">
        <f t="shared" si="63"/>
        <v>10696</v>
      </c>
      <c r="AD262" s="47">
        <f t="shared" si="64"/>
        <v>-5732</v>
      </c>
      <c r="AE262" s="47"/>
      <c r="AF262" s="73"/>
      <c r="AG262" s="47">
        <f t="shared" si="57"/>
        <v>0</v>
      </c>
      <c r="AH262" s="47">
        <f t="shared" si="58"/>
        <v>10696</v>
      </c>
      <c r="AI262" s="47">
        <f t="shared" si="65"/>
        <v>10696</v>
      </c>
      <c r="AJ262" s="47">
        <f t="shared" si="66"/>
        <v>10696</v>
      </c>
    </row>
    <row r="263" spans="1:36" x14ac:dyDescent="0.3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52</v>
      </c>
      <c r="H263" s="70" t="s">
        <v>4800</v>
      </c>
      <c r="I263" t="str">
        <f t="shared" si="70"/>
        <v>10166/543965</v>
      </c>
      <c r="J263">
        <f>VLOOKUP(C263,Schools!$A:$Z,9,0)</f>
        <v>400004</v>
      </c>
      <c r="K263" s="70" t="s">
        <v>4651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06">
        <f t="shared" si="69"/>
        <v>0</v>
      </c>
      <c r="R263" s="406">
        <f t="shared" si="69"/>
        <v>0</v>
      </c>
      <c r="S263" s="406">
        <f t="shared" si="69"/>
        <v>0</v>
      </c>
      <c r="T263" s="406">
        <v>17781</v>
      </c>
      <c r="U263" s="406">
        <f t="shared" si="69"/>
        <v>0</v>
      </c>
      <c r="V263" s="406">
        <f t="shared" si="69"/>
        <v>0</v>
      </c>
      <c r="W263" s="406">
        <f t="shared" si="69"/>
        <v>0</v>
      </c>
      <c r="X263" s="406">
        <f t="shared" si="69"/>
        <v>0</v>
      </c>
      <c r="Y263" s="406">
        <f t="shared" si="69"/>
        <v>0</v>
      </c>
      <c r="Z263" s="406">
        <f t="shared" si="69"/>
        <v>0</v>
      </c>
      <c r="AA263" s="406">
        <f t="shared" si="69"/>
        <v>0</v>
      </c>
      <c r="AB263" s="406">
        <f t="shared" si="69"/>
        <v>0</v>
      </c>
      <c r="AC263" s="47">
        <f t="shared" si="63"/>
        <v>17781</v>
      </c>
      <c r="AD263" s="47">
        <f t="shared" si="64"/>
        <v>-4390</v>
      </c>
      <c r="AE263" s="47"/>
      <c r="AF263" s="73"/>
      <c r="AG263" s="47">
        <f t="shared" si="57"/>
        <v>0</v>
      </c>
      <c r="AH263" s="47">
        <f t="shared" si="58"/>
        <v>17781</v>
      </c>
      <c r="AI263" s="47">
        <f t="shared" si="65"/>
        <v>17781</v>
      </c>
      <c r="AJ263" s="47">
        <f t="shared" si="66"/>
        <v>17781</v>
      </c>
    </row>
    <row r="264" spans="1:36" x14ac:dyDescent="0.3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52</v>
      </c>
      <c r="H264" s="70" t="s">
        <v>4800</v>
      </c>
      <c r="I264" t="str">
        <f t="shared" si="70"/>
        <v>10166/543965</v>
      </c>
      <c r="J264">
        <f>VLOOKUP(C264,Schools!$A:$Z,9,0)</f>
        <v>400101</v>
      </c>
      <c r="K264" s="70" t="s">
        <v>4651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06">
        <f t="shared" si="69"/>
        <v>0</v>
      </c>
      <c r="R264" s="406">
        <f t="shared" si="69"/>
        <v>0</v>
      </c>
      <c r="S264" s="406">
        <f t="shared" si="69"/>
        <v>0</v>
      </c>
      <c r="T264" s="406">
        <v>12417</v>
      </c>
      <c r="U264" s="406">
        <f t="shared" si="69"/>
        <v>0</v>
      </c>
      <c r="V264" s="406">
        <f t="shared" si="69"/>
        <v>0</v>
      </c>
      <c r="W264" s="406">
        <f t="shared" si="69"/>
        <v>0</v>
      </c>
      <c r="X264" s="406">
        <f t="shared" si="69"/>
        <v>0</v>
      </c>
      <c r="Y264" s="406">
        <f t="shared" si="69"/>
        <v>0</v>
      </c>
      <c r="Z264" s="406">
        <f t="shared" si="69"/>
        <v>0</v>
      </c>
      <c r="AA264" s="406">
        <f t="shared" si="69"/>
        <v>0</v>
      </c>
      <c r="AB264" s="406">
        <f t="shared" si="69"/>
        <v>0</v>
      </c>
      <c r="AC264" s="47">
        <f t="shared" si="63"/>
        <v>12417</v>
      </c>
      <c r="AD264" s="47">
        <f t="shared" si="64"/>
        <v>-3877</v>
      </c>
      <c r="AE264" s="47"/>
      <c r="AF264" s="73"/>
      <c r="AG264" s="47">
        <f t="shared" si="57"/>
        <v>0</v>
      </c>
      <c r="AH264" s="47">
        <f t="shared" si="58"/>
        <v>12417</v>
      </c>
      <c r="AI264" s="47">
        <f t="shared" si="65"/>
        <v>12417</v>
      </c>
      <c r="AJ264" s="47">
        <f t="shared" si="66"/>
        <v>12417</v>
      </c>
    </row>
    <row r="265" spans="1:36" x14ac:dyDescent="0.3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52</v>
      </c>
      <c r="H265" s="70" t="s">
        <v>4800</v>
      </c>
      <c r="I265" t="str">
        <f t="shared" si="70"/>
        <v>10166/543965</v>
      </c>
      <c r="J265">
        <f>VLOOKUP(C265,Schools!$A:$Z,9,0)</f>
        <v>400053</v>
      </c>
      <c r="K265" s="70" t="s">
        <v>4651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06">
        <f t="shared" si="69"/>
        <v>0</v>
      </c>
      <c r="R265" s="406">
        <f t="shared" si="69"/>
        <v>0</v>
      </c>
      <c r="S265" s="406">
        <f t="shared" si="69"/>
        <v>0</v>
      </c>
      <c r="T265" s="406">
        <v>18750</v>
      </c>
      <c r="U265" s="406">
        <f t="shared" si="69"/>
        <v>0</v>
      </c>
      <c r="V265" s="406">
        <f t="shared" si="69"/>
        <v>0</v>
      </c>
      <c r="W265" s="406">
        <f t="shared" si="69"/>
        <v>0</v>
      </c>
      <c r="X265" s="406">
        <f t="shared" si="69"/>
        <v>0</v>
      </c>
      <c r="Y265" s="406">
        <f t="shared" si="69"/>
        <v>0</v>
      </c>
      <c r="Z265" s="406">
        <f t="shared" si="69"/>
        <v>0</v>
      </c>
      <c r="AA265" s="406">
        <f t="shared" si="69"/>
        <v>0</v>
      </c>
      <c r="AB265" s="406">
        <f t="shared" si="69"/>
        <v>0</v>
      </c>
      <c r="AC265" s="47">
        <f t="shared" si="63"/>
        <v>18750</v>
      </c>
      <c r="AD265" s="47">
        <f t="shared" si="64"/>
        <v>-3688</v>
      </c>
      <c r="AE265" s="47"/>
      <c r="AF265" s="73"/>
      <c r="AG265" s="47">
        <f t="shared" si="57"/>
        <v>0</v>
      </c>
      <c r="AH265" s="47">
        <f t="shared" si="58"/>
        <v>18750</v>
      </c>
      <c r="AI265" s="47">
        <f t="shared" si="65"/>
        <v>18750</v>
      </c>
      <c r="AJ265" s="47">
        <f t="shared" si="66"/>
        <v>18750</v>
      </c>
    </row>
    <row r="266" spans="1:36" x14ac:dyDescent="0.3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52</v>
      </c>
      <c r="H266" s="70" t="s">
        <v>4800</v>
      </c>
      <c r="I266" t="str">
        <f t="shared" si="70"/>
        <v>10166/543965</v>
      </c>
      <c r="J266">
        <f>VLOOKUP(C266,Schools!$A:$Z,9,0)</f>
        <v>400011</v>
      </c>
      <c r="K266" s="70" t="s">
        <v>4651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06">
        <f t="shared" ref="Q266:AB287" si="74">SUMPRODUCT(--(MONTH($B266)=MONTH(Q$17)),$F266)</f>
        <v>0</v>
      </c>
      <c r="R266" s="406">
        <f t="shared" si="74"/>
        <v>0</v>
      </c>
      <c r="S266" s="406">
        <f t="shared" si="74"/>
        <v>0</v>
      </c>
      <c r="T266" s="406">
        <v>10449</v>
      </c>
      <c r="U266" s="406">
        <f t="shared" si="74"/>
        <v>0</v>
      </c>
      <c r="V266" s="406">
        <f t="shared" si="74"/>
        <v>0</v>
      </c>
      <c r="W266" s="406">
        <f t="shared" si="74"/>
        <v>0</v>
      </c>
      <c r="X266" s="406">
        <f t="shared" si="74"/>
        <v>0</v>
      </c>
      <c r="Y266" s="406">
        <f t="shared" si="74"/>
        <v>0</v>
      </c>
      <c r="Z266" s="406">
        <f t="shared" si="74"/>
        <v>0</v>
      </c>
      <c r="AA266" s="406">
        <f t="shared" si="74"/>
        <v>0</v>
      </c>
      <c r="AB266" s="406">
        <f t="shared" si="74"/>
        <v>0</v>
      </c>
      <c r="AC266" s="47">
        <f t="shared" si="63"/>
        <v>10449</v>
      </c>
      <c r="AD266" s="47">
        <f t="shared" si="64"/>
        <v>-14527</v>
      </c>
      <c r="AE266" s="47"/>
      <c r="AF266" s="73"/>
      <c r="AG266" s="47">
        <f t="shared" si="57"/>
        <v>0</v>
      </c>
      <c r="AH266" s="47">
        <f t="shared" si="58"/>
        <v>10449</v>
      </c>
      <c r="AI266" s="47">
        <f t="shared" si="65"/>
        <v>10449</v>
      </c>
      <c r="AJ266" s="47">
        <f t="shared" si="66"/>
        <v>10449</v>
      </c>
    </row>
    <row r="267" spans="1:36" x14ac:dyDescent="0.3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52</v>
      </c>
      <c r="H267" s="70" t="s">
        <v>4800</v>
      </c>
      <c r="I267" t="str">
        <f t="shared" si="70"/>
        <v>10166/543965</v>
      </c>
      <c r="J267">
        <f>VLOOKUP(C267,Schools!$A:$Z,9,0)</f>
        <v>400065</v>
      </c>
      <c r="K267" s="70" t="s">
        <v>4651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06">
        <f t="shared" si="74"/>
        <v>0</v>
      </c>
      <c r="R267" s="406">
        <f t="shared" si="74"/>
        <v>0</v>
      </c>
      <c r="S267" s="406">
        <f t="shared" si="74"/>
        <v>0</v>
      </c>
      <c r="T267" s="406">
        <v>9891</v>
      </c>
      <c r="U267" s="406">
        <f t="shared" si="74"/>
        <v>0</v>
      </c>
      <c r="V267" s="406">
        <f t="shared" si="74"/>
        <v>0</v>
      </c>
      <c r="W267" s="406">
        <f t="shared" si="74"/>
        <v>0</v>
      </c>
      <c r="X267" s="406">
        <f t="shared" si="74"/>
        <v>0</v>
      </c>
      <c r="Y267" s="406">
        <f t="shared" si="74"/>
        <v>0</v>
      </c>
      <c r="Z267" s="406">
        <f t="shared" si="74"/>
        <v>0</v>
      </c>
      <c r="AA267" s="406">
        <f t="shared" si="74"/>
        <v>0</v>
      </c>
      <c r="AB267" s="406">
        <f t="shared" si="74"/>
        <v>0</v>
      </c>
      <c r="AC267" s="47">
        <f t="shared" si="63"/>
        <v>9891</v>
      </c>
      <c r="AD267" s="47">
        <f t="shared" si="64"/>
        <v>-6136</v>
      </c>
      <c r="AE267" s="47"/>
      <c r="AF267" s="73"/>
      <c r="AG267" s="47">
        <f t="shared" si="57"/>
        <v>0</v>
      </c>
      <c r="AH267" s="47">
        <f t="shared" si="58"/>
        <v>9891</v>
      </c>
      <c r="AI267" s="47">
        <f t="shared" si="65"/>
        <v>9891</v>
      </c>
      <c r="AJ267" s="47">
        <f t="shared" si="66"/>
        <v>9891</v>
      </c>
    </row>
    <row r="268" spans="1:36" x14ac:dyDescent="0.3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52</v>
      </c>
      <c r="H268" s="70" t="s">
        <v>4800</v>
      </c>
      <c r="I268" t="str">
        <f t="shared" si="70"/>
        <v>10166/543965</v>
      </c>
      <c r="J268">
        <f>VLOOKUP(C268,Schools!$A:$Z,9,0)</f>
        <v>400038</v>
      </c>
      <c r="K268" s="70" t="s">
        <v>4651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06">
        <f t="shared" si="74"/>
        <v>0</v>
      </c>
      <c r="R268" s="406">
        <f t="shared" si="74"/>
        <v>0</v>
      </c>
      <c r="S268" s="406">
        <f t="shared" si="74"/>
        <v>0</v>
      </c>
      <c r="T268" s="406">
        <v>12634</v>
      </c>
      <c r="U268" s="406">
        <f t="shared" si="74"/>
        <v>0</v>
      </c>
      <c r="V268" s="406">
        <f t="shared" si="74"/>
        <v>0</v>
      </c>
      <c r="W268" s="406">
        <f t="shared" si="74"/>
        <v>0</v>
      </c>
      <c r="X268" s="406">
        <f t="shared" si="74"/>
        <v>0</v>
      </c>
      <c r="Y268" s="406">
        <f t="shared" si="74"/>
        <v>0</v>
      </c>
      <c r="Z268" s="406">
        <f t="shared" si="74"/>
        <v>0</v>
      </c>
      <c r="AA268" s="406">
        <f t="shared" si="74"/>
        <v>0</v>
      </c>
      <c r="AB268" s="406">
        <f t="shared" si="74"/>
        <v>0</v>
      </c>
      <c r="AC268" s="47">
        <f t="shared" si="63"/>
        <v>12634</v>
      </c>
      <c r="AD268" s="47">
        <f t="shared" si="64"/>
        <v>-4328</v>
      </c>
      <c r="AE268" s="47"/>
      <c r="AF268" s="73"/>
      <c r="AG268" s="47">
        <f t="shared" si="57"/>
        <v>0</v>
      </c>
      <c r="AH268" s="47">
        <f t="shared" si="58"/>
        <v>12634</v>
      </c>
      <c r="AI268" s="47">
        <f t="shared" si="65"/>
        <v>12634</v>
      </c>
      <c r="AJ268" s="47">
        <f t="shared" si="66"/>
        <v>12634</v>
      </c>
    </row>
    <row r="269" spans="1:36" x14ac:dyDescent="0.3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52</v>
      </c>
      <c r="H269" s="70" t="s">
        <v>4800</v>
      </c>
      <c r="I269" t="str">
        <f t="shared" si="70"/>
        <v>10166/543965</v>
      </c>
      <c r="J269">
        <f>VLOOKUP(C269,Schools!$A:$Z,9,0)</f>
        <v>400012</v>
      </c>
      <c r="K269" s="70" t="s">
        <v>4651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06">
        <f t="shared" si="74"/>
        <v>0</v>
      </c>
      <c r="R269" s="406">
        <f t="shared" si="74"/>
        <v>0</v>
      </c>
      <c r="S269" s="406">
        <f t="shared" si="74"/>
        <v>0</v>
      </c>
      <c r="T269" s="406">
        <v>17139</v>
      </c>
      <c r="U269" s="406">
        <f t="shared" si="74"/>
        <v>0</v>
      </c>
      <c r="V269" s="406">
        <f t="shared" si="74"/>
        <v>0</v>
      </c>
      <c r="W269" s="406">
        <f t="shared" si="74"/>
        <v>0</v>
      </c>
      <c r="X269" s="406">
        <f t="shared" si="74"/>
        <v>0</v>
      </c>
      <c r="Y269" s="406">
        <f t="shared" si="74"/>
        <v>0</v>
      </c>
      <c r="Z269" s="406">
        <f t="shared" si="74"/>
        <v>0</v>
      </c>
      <c r="AA269" s="406">
        <f t="shared" si="74"/>
        <v>0</v>
      </c>
      <c r="AB269" s="406">
        <f t="shared" si="74"/>
        <v>0</v>
      </c>
      <c r="AC269" s="47">
        <f t="shared" si="63"/>
        <v>17139</v>
      </c>
      <c r="AD269" s="47">
        <f t="shared" si="64"/>
        <v>-11576</v>
      </c>
      <c r="AE269" s="47"/>
      <c r="AF269" s="73"/>
      <c r="AG269" s="47">
        <f t="shared" si="57"/>
        <v>0</v>
      </c>
      <c r="AH269" s="47">
        <f t="shared" si="58"/>
        <v>17139</v>
      </c>
      <c r="AI269" s="47">
        <f t="shared" si="65"/>
        <v>17139</v>
      </c>
      <c r="AJ269" s="47">
        <f t="shared" si="66"/>
        <v>17139</v>
      </c>
    </row>
    <row r="270" spans="1:36" x14ac:dyDescent="0.3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52</v>
      </c>
      <c r="H270" s="70" t="s">
        <v>4800</v>
      </c>
      <c r="I270" t="str">
        <f t="shared" si="70"/>
        <v>10166/543965</v>
      </c>
      <c r="J270">
        <f>VLOOKUP(C270,Schools!$A:$Z,9,0)</f>
        <v>400105</v>
      </c>
      <c r="K270" s="70" t="s">
        <v>4651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06">
        <f t="shared" si="74"/>
        <v>0</v>
      </c>
      <c r="R270" s="406">
        <f t="shared" si="74"/>
        <v>0</v>
      </c>
      <c r="S270" s="406">
        <f t="shared" si="74"/>
        <v>0</v>
      </c>
      <c r="T270" s="406">
        <v>27657</v>
      </c>
      <c r="U270" s="406">
        <f t="shared" si="74"/>
        <v>0</v>
      </c>
      <c r="V270" s="406">
        <f t="shared" si="74"/>
        <v>0</v>
      </c>
      <c r="W270" s="406">
        <f t="shared" si="74"/>
        <v>0</v>
      </c>
      <c r="X270" s="406">
        <f t="shared" si="74"/>
        <v>0</v>
      </c>
      <c r="Y270" s="406">
        <f t="shared" si="74"/>
        <v>0</v>
      </c>
      <c r="Z270" s="406">
        <f t="shared" si="74"/>
        <v>0</v>
      </c>
      <c r="AA270" s="406">
        <f t="shared" si="74"/>
        <v>0</v>
      </c>
      <c r="AB270" s="406">
        <f t="shared" si="74"/>
        <v>0</v>
      </c>
      <c r="AC270" s="47">
        <f t="shared" si="63"/>
        <v>27657</v>
      </c>
      <c r="AD270" s="47">
        <f t="shared" si="64"/>
        <v>-18687</v>
      </c>
      <c r="AE270" s="47"/>
      <c r="AF270" s="73"/>
      <c r="AG270" s="47">
        <f t="shared" si="57"/>
        <v>0</v>
      </c>
      <c r="AH270" s="47">
        <f t="shared" si="58"/>
        <v>27657</v>
      </c>
      <c r="AI270" s="47">
        <f t="shared" si="65"/>
        <v>27657</v>
      </c>
      <c r="AJ270" s="47">
        <f t="shared" si="66"/>
        <v>27657</v>
      </c>
    </row>
    <row r="271" spans="1:36" x14ac:dyDescent="0.3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52</v>
      </c>
      <c r="H271" s="70" t="s">
        <v>4800</v>
      </c>
      <c r="I271" t="str">
        <f t="shared" si="70"/>
        <v>10166/543965</v>
      </c>
      <c r="J271">
        <f>VLOOKUP(C271,Schools!$A:$Z,9,0)</f>
        <v>400069</v>
      </c>
      <c r="K271" s="70" t="s">
        <v>4651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06">
        <f t="shared" si="74"/>
        <v>0</v>
      </c>
      <c r="R271" s="406">
        <f t="shared" si="74"/>
        <v>0</v>
      </c>
      <c r="S271" s="406">
        <f t="shared" si="74"/>
        <v>0</v>
      </c>
      <c r="T271" s="406">
        <v>3454</v>
      </c>
      <c r="U271" s="406">
        <f t="shared" si="74"/>
        <v>0</v>
      </c>
      <c r="V271" s="406">
        <f t="shared" si="74"/>
        <v>0</v>
      </c>
      <c r="W271" s="406">
        <f t="shared" si="74"/>
        <v>0</v>
      </c>
      <c r="X271" s="406">
        <f t="shared" si="74"/>
        <v>0</v>
      </c>
      <c r="Y271" s="406">
        <f t="shared" si="74"/>
        <v>0</v>
      </c>
      <c r="Z271" s="406">
        <f t="shared" si="74"/>
        <v>0</v>
      </c>
      <c r="AA271" s="406">
        <f t="shared" si="74"/>
        <v>0</v>
      </c>
      <c r="AB271" s="406">
        <f t="shared" si="74"/>
        <v>0</v>
      </c>
      <c r="AC271" s="47">
        <f t="shared" si="63"/>
        <v>3454</v>
      </c>
      <c r="AD271" s="47">
        <f t="shared" si="64"/>
        <v>-2289</v>
      </c>
      <c r="AE271" s="47"/>
      <c r="AF271" s="73"/>
      <c r="AG271" s="47">
        <f t="shared" si="57"/>
        <v>0</v>
      </c>
      <c r="AH271" s="47">
        <f t="shared" si="58"/>
        <v>3454</v>
      </c>
      <c r="AI271" s="47">
        <f t="shared" si="65"/>
        <v>3454</v>
      </c>
      <c r="AJ271" s="47">
        <f t="shared" si="66"/>
        <v>3454</v>
      </c>
    </row>
    <row r="272" spans="1:36" x14ac:dyDescent="0.3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52</v>
      </c>
      <c r="H272" s="70" t="s">
        <v>4800</v>
      </c>
      <c r="I272" t="str">
        <f t="shared" si="70"/>
        <v>10166/543965</v>
      </c>
      <c r="J272">
        <f>VLOOKUP(C272,Schools!$A:$Z,9,0)</f>
        <v>400039</v>
      </c>
      <c r="K272" s="70" t="s">
        <v>4651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06">
        <f t="shared" si="74"/>
        <v>0</v>
      </c>
      <c r="R272" s="406">
        <f t="shared" si="74"/>
        <v>0</v>
      </c>
      <c r="S272" s="406">
        <f t="shared" si="74"/>
        <v>0</v>
      </c>
      <c r="T272" s="406">
        <v>12728</v>
      </c>
      <c r="U272" s="406">
        <f t="shared" si="74"/>
        <v>0</v>
      </c>
      <c r="V272" s="406">
        <f t="shared" si="74"/>
        <v>0</v>
      </c>
      <c r="W272" s="406">
        <f t="shared" si="74"/>
        <v>0</v>
      </c>
      <c r="X272" s="406">
        <f t="shared" si="74"/>
        <v>0</v>
      </c>
      <c r="Y272" s="406">
        <f t="shared" si="74"/>
        <v>0</v>
      </c>
      <c r="Z272" s="406">
        <f t="shared" si="74"/>
        <v>0</v>
      </c>
      <c r="AA272" s="406">
        <f t="shared" si="74"/>
        <v>0</v>
      </c>
      <c r="AB272" s="406">
        <f t="shared" si="74"/>
        <v>0</v>
      </c>
      <c r="AC272" s="47">
        <f t="shared" si="63"/>
        <v>12728</v>
      </c>
      <c r="AD272" s="47">
        <f t="shared" si="64"/>
        <v>-6906</v>
      </c>
      <c r="AE272" s="47"/>
      <c r="AF272" s="73"/>
      <c r="AG272" s="47">
        <f t="shared" si="57"/>
        <v>0</v>
      </c>
      <c r="AH272" s="47">
        <f t="shared" si="58"/>
        <v>12728</v>
      </c>
      <c r="AI272" s="47">
        <f t="shared" si="65"/>
        <v>12728</v>
      </c>
      <c r="AJ272" s="47">
        <f t="shared" si="66"/>
        <v>12728</v>
      </c>
    </row>
    <row r="273" spans="1:36" x14ac:dyDescent="0.3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52</v>
      </c>
      <c r="H273" s="70" t="s">
        <v>4800</v>
      </c>
      <c r="I273" t="str">
        <f t="shared" si="70"/>
        <v>10166/543965</v>
      </c>
      <c r="J273">
        <f>VLOOKUP(C273,Schools!$A:$Z,9,0)</f>
        <v>400008</v>
      </c>
      <c r="K273" s="70" t="s">
        <v>4651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06">
        <f t="shared" si="74"/>
        <v>0</v>
      </c>
      <c r="R273" s="406">
        <f t="shared" si="74"/>
        <v>0</v>
      </c>
      <c r="S273" s="406">
        <f t="shared" si="74"/>
        <v>0</v>
      </c>
      <c r="T273" s="406">
        <v>10029</v>
      </c>
      <c r="U273" s="406">
        <f t="shared" si="74"/>
        <v>0</v>
      </c>
      <c r="V273" s="406">
        <f t="shared" si="74"/>
        <v>0</v>
      </c>
      <c r="W273" s="406">
        <f t="shared" si="74"/>
        <v>0</v>
      </c>
      <c r="X273" s="406">
        <f t="shared" si="74"/>
        <v>0</v>
      </c>
      <c r="Y273" s="406">
        <f t="shared" si="74"/>
        <v>0</v>
      </c>
      <c r="Z273" s="406">
        <f t="shared" si="74"/>
        <v>0</v>
      </c>
      <c r="AA273" s="406">
        <f t="shared" si="74"/>
        <v>0</v>
      </c>
      <c r="AB273" s="406">
        <f t="shared" si="74"/>
        <v>0</v>
      </c>
      <c r="AC273" s="47">
        <f t="shared" si="63"/>
        <v>10029</v>
      </c>
      <c r="AD273" s="47">
        <f t="shared" si="64"/>
        <v>-5464</v>
      </c>
      <c r="AE273" s="47"/>
      <c r="AF273" s="73"/>
      <c r="AG273" s="47">
        <f t="shared" si="57"/>
        <v>0</v>
      </c>
      <c r="AH273" s="47">
        <f t="shared" si="58"/>
        <v>10029</v>
      </c>
      <c r="AI273" s="47">
        <f t="shared" si="65"/>
        <v>10029</v>
      </c>
      <c r="AJ273" s="47">
        <f t="shared" si="66"/>
        <v>10029</v>
      </c>
    </row>
    <row r="274" spans="1:36" x14ac:dyDescent="0.3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52</v>
      </c>
      <c r="H274" s="70" t="s">
        <v>4800</v>
      </c>
      <c r="I274" t="str">
        <f t="shared" si="70"/>
        <v>10166/543965</v>
      </c>
      <c r="J274">
        <f>VLOOKUP(C274,Schools!$A:$Z,9,0)</f>
        <v>400086</v>
      </c>
      <c r="K274" s="70" t="s">
        <v>4651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06">
        <f t="shared" si="74"/>
        <v>0</v>
      </c>
      <c r="R274" s="406">
        <f t="shared" si="74"/>
        <v>0</v>
      </c>
      <c r="S274" s="406">
        <f t="shared" si="74"/>
        <v>0</v>
      </c>
      <c r="T274" s="406">
        <v>8926</v>
      </c>
      <c r="U274" s="406">
        <f t="shared" si="74"/>
        <v>0</v>
      </c>
      <c r="V274" s="406">
        <f t="shared" si="74"/>
        <v>0</v>
      </c>
      <c r="W274" s="406">
        <f t="shared" si="74"/>
        <v>0</v>
      </c>
      <c r="X274" s="406">
        <f t="shared" si="74"/>
        <v>0</v>
      </c>
      <c r="Y274" s="406">
        <f t="shared" si="74"/>
        <v>0</v>
      </c>
      <c r="Z274" s="406">
        <f t="shared" si="74"/>
        <v>0</v>
      </c>
      <c r="AA274" s="406">
        <f t="shared" si="74"/>
        <v>0</v>
      </c>
      <c r="AB274" s="406">
        <f t="shared" si="74"/>
        <v>0</v>
      </c>
      <c r="AC274" s="47">
        <f t="shared" si="63"/>
        <v>8926</v>
      </c>
      <c r="AD274" s="47">
        <f t="shared" si="64"/>
        <v>-4297</v>
      </c>
      <c r="AE274" s="47"/>
      <c r="AF274" s="73"/>
      <c r="AG274" s="47">
        <f t="shared" si="57"/>
        <v>0</v>
      </c>
      <c r="AH274" s="47">
        <f t="shared" si="58"/>
        <v>8926</v>
      </c>
      <c r="AI274" s="47">
        <f t="shared" si="65"/>
        <v>8926</v>
      </c>
      <c r="AJ274" s="47">
        <f t="shared" si="66"/>
        <v>8926</v>
      </c>
    </row>
    <row r="275" spans="1:36" x14ac:dyDescent="0.3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52</v>
      </c>
      <c r="H275" s="70" t="s">
        <v>4800</v>
      </c>
      <c r="I275" t="str">
        <f t="shared" si="70"/>
        <v>10166/543965</v>
      </c>
      <c r="J275">
        <f>VLOOKUP(C275,Schools!$A:$Z,9,0)</f>
        <v>400114</v>
      </c>
      <c r="K275" s="70" t="s">
        <v>4651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06">
        <f t="shared" si="74"/>
        <v>0</v>
      </c>
      <c r="R275" s="406">
        <f t="shared" si="74"/>
        <v>0</v>
      </c>
      <c r="S275" s="406">
        <f t="shared" si="74"/>
        <v>0</v>
      </c>
      <c r="T275" s="406">
        <v>9644</v>
      </c>
      <c r="U275" s="406">
        <f t="shared" si="74"/>
        <v>0</v>
      </c>
      <c r="V275" s="406">
        <f t="shared" si="74"/>
        <v>0</v>
      </c>
      <c r="W275" s="406">
        <f t="shared" si="74"/>
        <v>0</v>
      </c>
      <c r="X275" s="406">
        <f t="shared" si="74"/>
        <v>0</v>
      </c>
      <c r="Y275" s="406">
        <f t="shared" si="74"/>
        <v>0</v>
      </c>
      <c r="Z275" s="406">
        <f t="shared" si="74"/>
        <v>0</v>
      </c>
      <c r="AA275" s="406">
        <f t="shared" si="74"/>
        <v>0</v>
      </c>
      <c r="AB275" s="406">
        <f t="shared" si="74"/>
        <v>0</v>
      </c>
      <c r="AC275" s="47">
        <f t="shared" si="63"/>
        <v>9644</v>
      </c>
      <c r="AD275" s="47">
        <f t="shared" si="64"/>
        <v>-7853</v>
      </c>
      <c r="AE275" s="47"/>
      <c r="AF275" s="73"/>
      <c r="AG275" s="47">
        <f t="shared" si="57"/>
        <v>0</v>
      </c>
      <c r="AH275" s="47">
        <f t="shared" si="58"/>
        <v>9644</v>
      </c>
      <c r="AI275" s="47">
        <f t="shared" si="65"/>
        <v>9644</v>
      </c>
      <c r="AJ275" s="47">
        <f t="shared" si="66"/>
        <v>9644</v>
      </c>
    </row>
    <row r="276" spans="1:36" x14ac:dyDescent="0.3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52</v>
      </c>
      <c r="H276" s="70" t="s">
        <v>4800</v>
      </c>
      <c r="I276" t="str">
        <f t="shared" si="70"/>
        <v>10166/543965</v>
      </c>
      <c r="J276">
        <f>VLOOKUP(C276,Schools!$A:$Z,9,0)</f>
        <v>400098</v>
      </c>
      <c r="K276" s="70" t="s">
        <v>4651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06">
        <f t="shared" si="74"/>
        <v>0</v>
      </c>
      <c r="R276" s="406">
        <f t="shared" si="74"/>
        <v>0</v>
      </c>
      <c r="S276" s="406">
        <f t="shared" si="74"/>
        <v>0</v>
      </c>
      <c r="T276" s="406">
        <v>13150</v>
      </c>
      <c r="U276" s="406">
        <f t="shared" si="74"/>
        <v>0</v>
      </c>
      <c r="V276" s="406">
        <f t="shared" si="74"/>
        <v>0</v>
      </c>
      <c r="W276" s="406">
        <f t="shared" si="74"/>
        <v>0</v>
      </c>
      <c r="X276" s="406">
        <f t="shared" si="74"/>
        <v>0</v>
      </c>
      <c r="Y276" s="406">
        <f t="shared" si="74"/>
        <v>0</v>
      </c>
      <c r="Z276" s="406">
        <f t="shared" si="74"/>
        <v>0</v>
      </c>
      <c r="AA276" s="406">
        <f t="shared" si="74"/>
        <v>0</v>
      </c>
      <c r="AB276" s="406">
        <f t="shared" si="74"/>
        <v>0</v>
      </c>
      <c r="AC276" s="47">
        <f t="shared" si="63"/>
        <v>13150</v>
      </c>
      <c r="AD276" s="47">
        <f t="shared" si="64"/>
        <v>-6350</v>
      </c>
      <c r="AE276" s="47"/>
      <c r="AF276" s="73"/>
      <c r="AG276" s="47">
        <f t="shared" si="57"/>
        <v>0</v>
      </c>
      <c r="AH276" s="47">
        <f t="shared" si="58"/>
        <v>13150</v>
      </c>
      <c r="AI276" s="47">
        <f t="shared" si="65"/>
        <v>13150</v>
      </c>
      <c r="AJ276" s="47">
        <f t="shared" si="66"/>
        <v>13150</v>
      </c>
    </row>
    <row r="277" spans="1:36" x14ac:dyDescent="0.3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52</v>
      </c>
      <c r="H277" s="70" t="s">
        <v>4800</v>
      </c>
      <c r="I277" t="str">
        <f t="shared" si="70"/>
        <v>10166/543965</v>
      </c>
      <c r="J277">
        <f>VLOOKUP(C277,Schools!$A:$Z,9,0)</f>
        <v>400058</v>
      </c>
      <c r="K277" s="70" t="s">
        <v>4651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06">
        <f t="shared" si="74"/>
        <v>0</v>
      </c>
      <c r="R277" s="406">
        <f t="shared" si="74"/>
        <v>0</v>
      </c>
      <c r="S277" s="406">
        <f t="shared" si="74"/>
        <v>0</v>
      </c>
      <c r="T277" s="406">
        <v>17754</v>
      </c>
      <c r="U277" s="406">
        <f t="shared" si="74"/>
        <v>0</v>
      </c>
      <c r="V277" s="406">
        <f t="shared" si="74"/>
        <v>0</v>
      </c>
      <c r="W277" s="406">
        <f t="shared" si="74"/>
        <v>0</v>
      </c>
      <c r="X277" s="406">
        <f t="shared" si="74"/>
        <v>0</v>
      </c>
      <c r="Y277" s="406">
        <f t="shared" si="74"/>
        <v>0</v>
      </c>
      <c r="Z277" s="406">
        <f t="shared" si="74"/>
        <v>0</v>
      </c>
      <c r="AA277" s="406">
        <f t="shared" si="74"/>
        <v>0</v>
      </c>
      <c r="AB277" s="406">
        <f t="shared" si="74"/>
        <v>0</v>
      </c>
      <c r="AC277" s="47">
        <f t="shared" si="63"/>
        <v>17754</v>
      </c>
      <c r="AD277" s="47">
        <f t="shared" si="64"/>
        <v>-15635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17754</v>
      </c>
      <c r="AI277" s="47">
        <f t="shared" si="65"/>
        <v>17754</v>
      </c>
      <c r="AJ277" s="47">
        <f t="shared" si="66"/>
        <v>17754</v>
      </c>
    </row>
    <row r="278" spans="1:36" x14ac:dyDescent="0.3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52</v>
      </c>
      <c r="H278" s="70" t="s">
        <v>4800</v>
      </c>
      <c r="I278" t="str">
        <f t="shared" si="70"/>
        <v>10166/543965</v>
      </c>
      <c r="J278">
        <f>VLOOKUP(C278,Schools!$A:$Z,9,0)</f>
        <v>400017</v>
      </c>
      <c r="K278" s="70" t="s">
        <v>4651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06">
        <f t="shared" si="74"/>
        <v>0</v>
      </c>
      <c r="R278" s="406">
        <f t="shared" si="74"/>
        <v>0</v>
      </c>
      <c r="S278" s="406">
        <f t="shared" si="74"/>
        <v>0</v>
      </c>
      <c r="T278" s="406">
        <v>13585</v>
      </c>
      <c r="U278" s="406">
        <f t="shared" si="74"/>
        <v>0</v>
      </c>
      <c r="V278" s="406">
        <f t="shared" si="74"/>
        <v>0</v>
      </c>
      <c r="W278" s="406">
        <f t="shared" si="74"/>
        <v>0</v>
      </c>
      <c r="X278" s="406">
        <f t="shared" si="74"/>
        <v>0</v>
      </c>
      <c r="Y278" s="406">
        <f t="shared" si="74"/>
        <v>0</v>
      </c>
      <c r="Z278" s="406">
        <f t="shared" si="74"/>
        <v>0</v>
      </c>
      <c r="AA278" s="406">
        <f t="shared" si="74"/>
        <v>0</v>
      </c>
      <c r="AB278" s="406">
        <f t="shared" si="74"/>
        <v>0</v>
      </c>
      <c r="AC278" s="47">
        <f t="shared" si="63"/>
        <v>13585</v>
      </c>
      <c r="AD278" s="47">
        <f t="shared" si="64"/>
        <v>-7250</v>
      </c>
      <c r="AE278" s="47"/>
      <c r="AF278" s="73"/>
      <c r="AG278" s="47">
        <f t="shared" si="75"/>
        <v>0</v>
      </c>
      <c r="AH278" s="47">
        <f t="shared" si="76"/>
        <v>13585</v>
      </c>
      <c r="AI278" s="47">
        <f t="shared" si="65"/>
        <v>13585</v>
      </c>
      <c r="AJ278" s="47">
        <f t="shared" si="66"/>
        <v>13585</v>
      </c>
    </row>
    <row r="279" spans="1:36" x14ac:dyDescent="0.3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52</v>
      </c>
      <c r="H279" s="70" t="s">
        <v>4800</v>
      </c>
      <c r="I279" t="str">
        <f t="shared" si="70"/>
        <v>10166/543965</v>
      </c>
      <c r="J279">
        <f>VLOOKUP(C279,Schools!$A:$Z,9,0)</f>
        <v>400006</v>
      </c>
      <c r="K279" s="70" t="s">
        <v>4651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06">
        <f t="shared" si="74"/>
        <v>0</v>
      </c>
      <c r="R279" s="406">
        <f t="shared" si="74"/>
        <v>0</v>
      </c>
      <c r="S279" s="406">
        <f t="shared" si="74"/>
        <v>0</v>
      </c>
      <c r="T279" s="406">
        <v>10837</v>
      </c>
      <c r="U279" s="406">
        <f t="shared" si="74"/>
        <v>0</v>
      </c>
      <c r="V279" s="406">
        <f t="shared" si="74"/>
        <v>0</v>
      </c>
      <c r="W279" s="406">
        <f t="shared" si="74"/>
        <v>0</v>
      </c>
      <c r="X279" s="406">
        <f t="shared" si="74"/>
        <v>0</v>
      </c>
      <c r="Y279" s="406">
        <f t="shared" si="74"/>
        <v>0</v>
      </c>
      <c r="Z279" s="406">
        <f t="shared" si="74"/>
        <v>0</v>
      </c>
      <c r="AA279" s="406">
        <f t="shared" si="74"/>
        <v>0</v>
      </c>
      <c r="AB279" s="406">
        <f t="shared" si="74"/>
        <v>0</v>
      </c>
      <c r="AC279" s="47">
        <f t="shared" si="63"/>
        <v>10837</v>
      </c>
      <c r="AD279" s="47">
        <f t="shared" si="64"/>
        <v>-2519</v>
      </c>
      <c r="AE279" s="47"/>
      <c r="AF279" s="73"/>
      <c r="AG279" s="47">
        <f t="shared" si="75"/>
        <v>0</v>
      </c>
      <c r="AH279" s="47">
        <f t="shared" si="76"/>
        <v>10837</v>
      </c>
      <c r="AI279" s="47">
        <f t="shared" si="65"/>
        <v>10837</v>
      </c>
      <c r="AJ279" s="47">
        <f t="shared" si="66"/>
        <v>10837</v>
      </c>
    </row>
    <row r="280" spans="1:36" x14ac:dyDescent="0.3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52</v>
      </c>
      <c r="H280" s="70" t="s">
        <v>4800</v>
      </c>
      <c r="I280" t="str">
        <f t="shared" si="70"/>
        <v>10166/543965</v>
      </c>
      <c r="J280">
        <f>VLOOKUP(C280,Schools!$A:$Z,9,0)</f>
        <v>400094</v>
      </c>
      <c r="K280" s="70" t="s">
        <v>4651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06">
        <f t="shared" si="74"/>
        <v>0</v>
      </c>
      <c r="R280" s="406">
        <f t="shared" si="74"/>
        <v>0</v>
      </c>
      <c r="S280" s="406">
        <f t="shared" si="74"/>
        <v>0</v>
      </c>
      <c r="T280" s="406">
        <v>11952</v>
      </c>
      <c r="U280" s="406">
        <f t="shared" si="74"/>
        <v>0</v>
      </c>
      <c r="V280" s="406">
        <f t="shared" si="74"/>
        <v>0</v>
      </c>
      <c r="W280" s="406">
        <f t="shared" si="74"/>
        <v>0</v>
      </c>
      <c r="X280" s="406">
        <f t="shared" si="74"/>
        <v>0</v>
      </c>
      <c r="Y280" s="406">
        <f t="shared" si="74"/>
        <v>0</v>
      </c>
      <c r="Z280" s="406">
        <f t="shared" si="74"/>
        <v>0</v>
      </c>
      <c r="AA280" s="406">
        <f t="shared" si="74"/>
        <v>0</v>
      </c>
      <c r="AB280" s="406">
        <f t="shared" si="74"/>
        <v>0</v>
      </c>
      <c r="AC280" s="47">
        <f t="shared" si="63"/>
        <v>11952</v>
      </c>
      <c r="AD280" s="47">
        <f t="shared" si="64"/>
        <v>-5144</v>
      </c>
      <c r="AE280" s="47"/>
      <c r="AF280" s="73"/>
      <c r="AG280" s="47">
        <f t="shared" si="75"/>
        <v>0</v>
      </c>
      <c r="AH280" s="47">
        <f t="shared" si="76"/>
        <v>11952</v>
      </c>
      <c r="AI280" s="47">
        <f t="shared" si="65"/>
        <v>11952</v>
      </c>
      <c r="AJ280" s="47">
        <f t="shared" si="66"/>
        <v>11952</v>
      </c>
    </row>
    <row r="281" spans="1:36" x14ac:dyDescent="0.3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52</v>
      </c>
      <c r="H281" s="70" t="s">
        <v>4800</v>
      </c>
      <c r="I281" t="str">
        <f t="shared" si="70"/>
        <v>10166/543965</v>
      </c>
      <c r="J281">
        <f>VLOOKUP(C281,Schools!$A:$Z,9,0)</f>
        <v>400062</v>
      </c>
      <c r="K281" s="70" t="s">
        <v>4651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06">
        <f t="shared" si="74"/>
        <v>0</v>
      </c>
      <c r="R281" s="406">
        <f t="shared" si="74"/>
        <v>0</v>
      </c>
      <c r="S281" s="406">
        <f t="shared" si="74"/>
        <v>0</v>
      </c>
      <c r="T281" s="406">
        <v>16580</v>
      </c>
      <c r="U281" s="406">
        <f t="shared" si="74"/>
        <v>0</v>
      </c>
      <c r="V281" s="406">
        <f t="shared" si="74"/>
        <v>0</v>
      </c>
      <c r="W281" s="406">
        <f t="shared" si="74"/>
        <v>0</v>
      </c>
      <c r="X281" s="406">
        <f t="shared" si="74"/>
        <v>0</v>
      </c>
      <c r="Y281" s="406">
        <f t="shared" si="74"/>
        <v>0</v>
      </c>
      <c r="Z281" s="406">
        <f t="shared" si="74"/>
        <v>0</v>
      </c>
      <c r="AA281" s="406">
        <f t="shared" si="74"/>
        <v>0</v>
      </c>
      <c r="AB281" s="406">
        <f t="shared" si="74"/>
        <v>0</v>
      </c>
      <c r="AC281" s="47">
        <f t="shared" si="63"/>
        <v>16580</v>
      </c>
      <c r="AD281" s="47">
        <f t="shared" si="64"/>
        <v>-5725</v>
      </c>
      <c r="AE281" s="47"/>
      <c r="AF281" s="73"/>
      <c r="AG281" s="47">
        <f t="shared" si="75"/>
        <v>0</v>
      </c>
      <c r="AH281" s="47">
        <f t="shared" si="76"/>
        <v>16580</v>
      </c>
      <c r="AI281" s="47">
        <f t="shared" si="65"/>
        <v>16580</v>
      </c>
      <c r="AJ281" s="47">
        <f t="shared" si="66"/>
        <v>16580</v>
      </c>
    </row>
    <row r="282" spans="1:36" x14ac:dyDescent="0.3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52</v>
      </c>
      <c r="H282" s="70" t="s">
        <v>4800</v>
      </c>
      <c r="I282" t="str">
        <f t="shared" si="70"/>
        <v>10166/543965</v>
      </c>
      <c r="J282">
        <f>VLOOKUP(C282,Schools!$A:$Z,9,0)</f>
        <v>400100</v>
      </c>
      <c r="K282" s="70" t="s">
        <v>4651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06">
        <f t="shared" si="74"/>
        <v>0</v>
      </c>
      <c r="R282" s="406">
        <f t="shared" si="74"/>
        <v>0</v>
      </c>
      <c r="S282" s="406">
        <f t="shared" si="74"/>
        <v>0</v>
      </c>
      <c r="T282" s="406">
        <v>9534</v>
      </c>
      <c r="U282" s="406">
        <f t="shared" si="74"/>
        <v>0</v>
      </c>
      <c r="V282" s="406">
        <f t="shared" si="74"/>
        <v>0</v>
      </c>
      <c r="W282" s="406">
        <f t="shared" si="74"/>
        <v>0</v>
      </c>
      <c r="X282" s="406">
        <f t="shared" si="74"/>
        <v>0</v>
      </c>
      <c r="Y282" s="406">
        <f t="shared" si="74"/>
        <v>0</v>
      </c>
      <c r="Z282" s="406">
        <f t="shared" si="74"/>
        <v>0</v>
      </c>
      <c r="AA282" s="406">
        <f t="shared" si="74"/>
        <v>0</v>
      </c>
      <c r="AB282" s="406">
        <f t="shared" si="74"/>
        <v>0</v>
      </c>
      <c r="AC282" s="47">
        <f t="shared" si="63"/>
        <v>9534</v>
      </c>
      <c r="AD282" s="47">
        <f t="shared" si="64"/>
        <v>-8897</v>
      </c>
      <c r="AE282" s="47"/>
      <c r="AF282" s="73"/>
      <c r="AG282" s="47">
        <f t="shared" si="75"/>
        <v>0</v>
      </c>
      <c r="AH282" s="47">
        <f t="shared" si="76"/>
        <v>9534</v>
      </c>
      <c r="AI282" s="47">
        <f t="shared" si="65"/>
        <v>9534</v>
      </c>
      <c r="AJ282" s="47">
        <f t="shared" si="66"/>
        <v>9534</v>
      </c>
    </row>
    <row r="283" spans="1:36" x14ac:dyDescent="0.3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52</v>
      </c>
      <c r="H283" s="70" t="s">
        <v>4800</v>
      </c>
      <c r="I283" t="str">
        <f t="shared" si="70"/>
        <v>10166/543965</v>
      </c>
      <c r="J283">
        <f>VLOOKUP(C283,Schools!$A:$Z,9,0)</f>
        <v>400015</v>
      </c>
      <c r="K283" s="70" t="s">
        <v>4651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06">
        <f t="shared" si="74"/>
        <v>0</v>
      </c>
      <c r="R283" s="406">
        <f t="shared" si="74"/>
        <v>0</v>
      </c>
      <c r="S283" s="406">
        <f t="shared" si="74"/>
        <v>0</v>
      </c>
      <c r="T283" s="406">
        <v>12669</v>
      </c>
      <c r="U283" s="406">
        <f t="shared" si="74"/>
        <v>0</v>
      </c>
      <c r="V283" s="406">
        <f t="shared" si="74"/>
        <v>0</v>
      </c>
      <c r="W283" s="406">
        <f t="shared" si="74"/>
        <v>0</v>
      </c>
      <c r="X283" s="406">
        <f t="shared" si="74"/>
        <v>0</v>
      </c>
      <c r="Y283" s="406">
        <f t="shared" si="74"/>
        <v>0</v>
      </c>
      <c r="Z283" s="406">
        <f t="shared" si="74"/>
        <v>0</v>
      </c>
      <c r="AA283" s="406">
        <f t="shared" si="74"/>
        <v>0</v>
      </c>
      <c r="AB283" s="406">
        <f t="shared" si="74"/>
        <v>0</v>
      </c>
      <c r="AC283" s="47">
        <f t="shared" si="63"/>
        <v>12669</v>
      </c>
      <c r="AD283" s="47">
        <f t="shared" si="64"/>
        <v>-4159</v>
      </c>
      <c r="AE283" s="47"/>
      <c r="AF283" s="73"/>
      <c r="AG283" s="47">
        <f t="shared" si="75"/>
        <v>0</v>
      </c>
      <c r="AH283" s="47">
        <f t="shared" si="76"/>
        <v>12669</v>
      </c>
      <c r="AI283" s="47">
        <f t="shared" si="65"/>
        <v>12669</v>
      </c>
      <c r="AJ283" s="47">
        <f t="shared" si="66"/>
        <v>12669</v>
      </c>
    </row>
    <row r="284" spans="1:36" x14ac:dyDescent="0.3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52</v>
      </c>
      <c r="H284" s="70" t="s">
        <v>4800</v>
      </c>
      <c r="I284" t="str">
        <f t="shared" si="70"/>
        <v>10166/543965</v>
      </c>
      <c r="J284">
        <f>VLOOKUP(C284,Schools!$A:$Z,9,0)</f>
        <v>400023</v>
      </c>
      <c r="K284" s="70" t="s">
        <v>4651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06">
        <f t="shared" si="74"/>
        <v>0</v>
      </c>
      <c r="R284" s="406">
        <f t="shared" si="74"/>
        <v>0</v>
      </c>
      <c r="S284" s="406">
        <f t="shared" si="74"/>
        <v>0</v>
      </c>
      <c r="T284" s="406">
        <v>12103</v>
      </c>
      <c r="U284" s="406">
        <f t="shared" si="74"/>
        <v>0</v>
      </c>
      <c r="V284" s="406">
        <f t="shared" si="74"/>
        <v>0</v>
      </c>
      <c r="W284" s="406">
        <f t="shared" si="74"/>
        <v>0</v>
      </c>
      <c r="X284" s="406">
        <f t="shared" si="74"/>
        <v>0</v>
      </c>
      <c r="Y284" s="406">
        <f t="shared" si="74"/>
        <v>0</v>
      </c>
      <c r="Z284" s="406">
        <f t="shared" si="74"/>
        <v>0</v>
      </c>
      <c r="AA284" s="406">
        <f t="shared" si="74"/>
        <v>0</v>
      </c>
      <c r="AB284" s="406">
        <f t="shared" si="74"/>
        <v>0</v>
      </c>
      <c r="AC284" s="47">
        <f t="shared" si="63"/>
        <v>12103</v>
      </c>
      <c r="AD284" s="47">
        <f t="shared" si="64"/>
        <v>-10468</v>
      </c>
      <c r="AE284" s="47"/>
      <c r="AF284" s="73"/>
      <c r="AG284" s="47">
        <f t="shared" si="75"/>
        <v>0</v>
      </c>
      <c r="AH284" s="47">
        <f t="shared" si="76"/>
        <v>12103</v>
      </c>
      <c r="AI284" s="47">
        <f t="shared" si="65"/>
        <v>12103</v>
      </c>
      <c r="AJ284" s="47">
        <f t="shared" si="66"/>
        <v>12103</v>
      </c>
    </row>
    <row r="285" spans="1:36" x14ac:dyDescent="0.3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52</v>
      </c>
      <c r="H285" s="70" t="s">
        <v>4800</v>
      </c>
      <c r="I285" t="str">
        <f t="shared" si="70"/>
        <v>10166/543965</v>
      </c>
      <c r="J285">
        <f>VLOOKUP(C285,Schools!$A:$Z,9,0)</f>
        <v>400003</v>
      </c>
      <c r="K285" s="70" t="s">
        <v>4651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06">
        <f t="shared" si="74"/>
        <v>0</v>
      </c>
      <c r="R285" s="406">
        <f t="shared" si="74"/>
        <v>0</v>
      </c>
      <c r="S285" s="406">
        <f t="shared" si="74"/>
        <v>0</v>
      </c>
      <c r="T285" s="406">
        <v>12539</v>
      </c>
      <c r="U285" s="406">
        <f t="shared" si="74"/>
        <v>0</v>
      </c>
      <c r="V285" s="406">
        <f t="shared" si="74"/>
        <v>0</v>
      </c>
      <c r="W285" s="406">
        <f t="shared" si="74"/>
        <v>0</v>
      </c>
      <c r="X285" s="406">
        <f t="shared" si="74"/>
        <v>0</v>
      </c>
      <c r="Y285" s="406">
        <f t="shared" si="74"/>
        <v>0</v>
      </c>
      <c r="Z285" s="406">
        <f t="shared" si="74"/>
        <v>0</v>
      </c>
      <c r="AA285" s="406">
        <f t="shared" si="74"/>
        <v>0</v>
      </c>
      <c r="AB285" s="406">
        <f t="shared" si="74"/>
        <v>0</v>
      </c>
      <c r="AC285" s="47">
        <f t="shared" ref="AC285:AC307" si="77">SUBTOTAL(9,Q285:AB285)</f>
        <v>12539</v>
      </c>
      <c r="AD285" s="47">
        <f t="shared" ref="AD285:AD307" si="78">AC285-F285</f>
        <v>-4289</v>
      </c>
      <c r="AE285" s="47"/>
      <c r="AF285" s="73"/>
      <c r="AG285" s="47">
        <f t="shared" si="75"/>
        <v>0</v>
      </c>
      <c r="AH285" s="47">
        <f t="shared" si="76"/>
        <v>12539</v>
      </c>
      <c r="AI285" s="47">
        <f t="shared" ref="AI285:AI310" si="79">SUM(Q285:Y285)</f>
        <v>12539</v>
      </c>
      <c r="AJ285" s="47">
        <f t="shared" ref="AJ285:AJ310" si="80">SUM(Q285:AB285)</f>
        <v>12539</v>
      </c>
    </row>
    <row r="286" spans="1:36" x14ac:dyDescent="0.3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52</v>
      </c>
      <c r="H286" s="70" t="s">
        <v>4800</v>
      </c>
      <c r="I286" t="str">
        <f t="shared" si="70"/>
        <v>10166/543965</v>
      </c>
      <c r="J286">
        <f>VLOOKUP(C286,Schools!$A:$Z,9,0)</f>
        <v>400096</v>
      </c>
      <c r="K286" s="70" t="s">
        <v>4651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06">
        <f t="shared" si="74"/>
        <v>0</v>
      </c>
      <c r="R286" s="406">
        <f t="shared" si="74"/>
        <v>0</v>
      </c>
      <c r="S286" s="406">
        <f t="shared" si="74"/>
        <v>0</v>
      </c>
      <c r="T286" s="406">
        <v>16376</v>
      </c>
      <c r="U286" s="406">
        <f t="shared" si="74"/>
        <v>0</v>
      </c>
      <c r="V286" s="406">
        <f t="shared" si="74"/>
        <v>0</v>
      </c>
      <c r="W286" s="406">
        <f t="shared" si="74"/>
        <v>0</v>
      </c>
      <c r="X286" s="406">
        <f t="shared" si="74"/>
        <v>0</v>
      </c>
      <c r="Y286" s="406">
        <f t="shared" si="74"/>
        <v>0</v>
      </c>
      <c r="Z286" s="406">
        <f t="shared" si="74"/>
        <v>0</v>
      </c>
      <c r="AA286" s="406">
        <f t="shared" si="74"/>
        <v>0</v>
      </c>
      <c r="AB286" s="406">
        <f t="shared" si="74"/>
        <v>0</v>
      </c>
      <c r="AC286" s="47">
        <f t="shared" si="77"/>
        <v>16376</v>
      </c>
      <c r="AD286" s="47">
        <f t="shared" si="78"/>
        <v>-11271</v>
      </c>
      <c r="AE286" s="47"/>
      <c r="AF286" s="73"/>
      <c r="AG286" s="47">
        <f t="shared" si="75"/>
        <v>0</v>
      </c>
      <c r="AH286" s="47">
        <f t="shared" si="76"/>
        <v>16376</v>
      </c>
      <c r="AI286" s="47">
        <f t="shared" si="79"/>
        <v>16376</v>
      </c>
      <c r="AJ286" s="47">
        <f t="shared" si="80"/>
        <v>16376</v>
      </c>
    </row>
    <row r="287" spans="1:36" x14ac:dyDescent="0.3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52</v>
      </c>
      <c r="H287" s="70" t="s">
        <v>4800</v>
      </c>
      <c r="I287" t="str">
        <f t="shared" si="70"/>
        <v>10166/543965</v>
      </c>
      <c r="J287">
        <f>VLOOKUP(C287,Schools!$A:$Z,9,0)</f>
        <v>400064</v>
      </c>
      <c r="K287" s="70" t="s">
        <v>4651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06">
        <f t="shared" si="74"/>
        <v>0</v>
      </c>
      <c r="R287" s="406">
        <f t="shared" si="74"/>
        <v>0</v>
      </c>
      <c r="S287" s="406">
        <f t="shared" si="74"/>
        <v>0</v>
      </c>
      <c r="T287" s="406">
        <v>29245</v>
      </c>
      <c r="U287" s="406">
        <f t="shared" ref="Q287:AB308" si="81">SUMPRODUCT(--(MONTH($B287)=MONTH(U$17)),$F287)</f>
        <v>0</v>
      </c>
      <c r="V287" s="406">
        <f t="shared" si="81"/>
        <v>0</v>
      </c>
      <c r="W287" s="406">
        <f t="shared" si="81"/>
        <v>0</v>
      </c>
      <c r="X287" s="406">
        <f t="shared" si="81"/>
        <v>0</v>
      </c>
      <c r="Y287" s="406">
        <f t="shared" si="81"/>
        <v>0</v>
      </c>
      <c r="Z287" s="406">
        <f t="shared" si="81"/>
        <v>0</v>
      </c>
      <c r="AA287" s="406">
        <f t="shared" si="81"/>
        <v>0</v>
      </c>
      <c r="AB287" s="406">
        <f t="shared" si="81"/>
        <v>0</v>
      </c>
      <c r="AC287" s="47">
        <f t="shared" si="77"/>
        <v>29245</v>
      </c>
      <c r="AD287" s="47">
        <f t="shared" si="78"/>
        <v>-12425</v>
      </c>
      <c r="AE287" s="47"/>
      <c r="AF287" s="73"/>
      <c r="AG287" s="47">
        <f t="shared" si="75"/>
        <v>0</v>
      </c>
      <c r="AH287" s="47">
        <f t="shared" si="76"/>
        <v>29245</v>
      </c>
      <c r="AI287" s="47">
        <f t="shared" si="79"/>
        <v>29245</v>
      </c>
      <c r="AJ287" s="47">
        <f t="shared" si="80"/>
        <v>29245</v>
      </c>
    </row>
    <row r="288" spans="1:36" x14ac:dyDescent="0.3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52</v>
      </c>
      <c r="H288" s="70" t="s">
        <v>4800</v>
      </c>
      <c r="I288" t="str">
        <f t="shared" si="70"/>
        <v>10166/543965</v>
      </c>
      <c r="J288">
        <f>VLOOKUP(C288,Schools!$A:$Z,9,0)</f>
        <v>400009</v>
      </c>
      <c r="K288" s="70" t="s">
        <v>4651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06">
        <f t="shared" si="81"/>
        <v>0</v>
      </c>
      <c r="R288" s="406">
        <f t="shared" si="81"/>
        <v>0</v>
      </c>
      <c r="S288" s="406">
        <f t="shared" si="81"/>
        <v>0</v>
      </c>
      <c r="T288" s="406">
        <v>19286</v>
      </c>
      <c r="U288" s="406">
        <f t="shared" si="81"/>
        <v>0</v>
      </c>
      <c r="V288" s="406">
        <f t="shared" si="81"/>
        <v>0</v>
      </c>
      <c r="W288" s="406">
        <f t="shared" si="81"/>
        <v>0</v>
      </c>
      <c r="X288" s="406">
        <f t="shared" si="81"/>
        <v>0</v>
      </c>
      <c r="Y288" s="406">
        <f t="shared" si="81"/>
        <v>0</v>
      </c>
      <c r="Z288" s="406">
        <f t="shared" si="81"/>
        <v>0</v>
      </c>
      <c r="AA288" s="406">
        <f t="shared" si="81"/>
        <v>0</v>
      </c>
      <c r="AB288" s="406">
        <f t="shared" si="81"/>
        <v>0</v>
      </c>
      <c r="AC288" s="47">
        <f t="shared" si="77"/>
        <v>19286</v>
      </c>
      <c r="AD288" s="47">
        <f t="shared" si="78"/>
        <v>-6624</v>
      </c>
      <c r="AE288" s="47"/>
      <c r="AF288" s="73"/>
      <c r="AG288" s="47">
        <f t="shared" si="75"/>
        <v>0</v>
      </c>
      <c r="AH288" s="47">
        <f t="shared" si="76"/>
        <v>19286</v>
      </c>
      <c r="AI288" s="47">
        <f t="shared" si="79"/>
        <v>19286</v>
      </c>
      <c r="AJ288" s="47">
        <f t="shared" si="80"/>
        <v>19286</v>
      </c>
    </row>
    <row r="289" spans="1:36" x14ac:dyDescent="0.3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52</v>
      </c>
      <c r="H289" s="70" t="s">
        <v>4800</v>
      </c>
      <c r="I289" t="str">
        <f t="shared" si="70"/>
        <v>10166/543965</v>
      </c>
      <c r="J289">
        <f>VLOOKUP(C289,Schools!$A:$Z,9,0)</f>
        <v>400037</v>
      </c>
      <c r="K289" s="70" t="s">
        <v>4651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06">
        <f t="shared" si="81"/>
        <v>0</v>
      </c>
      <c r="R289" s="406">
        <f t="shared" si="81"/>
        <v>0</v>
      </c>
      <c r="S289" s="406">
        <f t="shared" si="81"/>
        <v>0</v>
      </c>
      <c r="T289" s="406">
        <v>6450</v>
      </c>
      <c r="U289" s="406">
        <f t="shared" si="81"/>
        <v>0</v>
      </c>
      <c r="V289" s="406">
        <f t="shared" si="81"/>
        <v>0</v>
      </c>
      <c r="W289" s="406">
        <f t="shared" si="81"/>
        <v>0</v>
      </c>
      <c r="X289" s="406">
        <f t="shared" si="81"/>
        <v>0</v>
      </c>
      <c r="Y289" s="406">
        <f t="shared" si="81"/>
        <v>0</v>
      </c>
      <c r="Z289" s="406">
        <f t="shared" si="81"/>
        <v>0</v>
      </c>
      <c r="AA289" s="406">
        <f t="shared" si="81"/>
        <v>0</v>
      </c>
      <c r="AB289" s="406">
        <f t="shared" si="81"/>
        <v>0</v>
      </c>
      <c r="AC289" s="47">
        <f t="shared" si="77"/>
        <v>6450</v>
      </c>
      <c r="AD289" s="47">
        <f t="shared" si="78"/>
        <v>-5304</v>
      </c>
      <c r="AE289" s="47"/>
      <c r="AF289" s="73"/>
      <c r="AG289" s="47">
        <f t="shared" si="75"/>
        <v>0</v>
      </c>
      <c r="AH289" s="47">
        <f t="shared" si="76"/>
        <v>6450</v>
      </c>
      <c r="AI289" s="47">
        <f t="shared" si="79"/>
        <v>6450</v>
      </c>
      <c r="AJ289" s="47">
        <f t="shared" si="80"/>
        <v>6450</v>
      </c>
    </row>
    <row r="290" spans="1:36" x14ac:dyDescent="0.3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52</v>
      </c>
      <c r="H290" s="70" t="s">
        <v>4800</v>
      </c>
      <c r="I290" t="str">
        <f t="shared" si="70"/>
        <v>10166/543965</v>
      </c>
      <c r="J290">
        <f>VLOOKUP(C290,Schools!$A:$Z,9,0)</f>
        <v>400066</v>
      </c>
      <c r="K290" s="70" t="s">
        <v>4651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06">
        <f t="shared" si="81"/>
        <v>0</v>
      </c>
      <c r="R290" s="406">
        <f t="shared" si="81"/>
        <v>0</v>
      </c>
      <c r="S290" s="406">
        <f t="shared" si="81"/>
        <v>0</v>
      </c>
      <c r="T290" s="406">
        <v>5173</v>
      </c>
      <c r="U290" s="406">
        <f t="shared" si="81"/>
        <v>0</v>
      </c>
      <c r="V290" s="406">
        <f t="shared" si="81"/>
        <v>0</v>
      </c>
      <c r="W290" s="406">
        <f t="shared" si="81"/>
        <v>0</v>
      </c>
      <c r="X290" s="406">
        <f t="shared" si="81"/>
        <v>0</v>
      </c>
      <c r="Y290" s="406">
        <f t="shared" si="81"/>
        <v>0</v>
      </c>
      <c r="Z290" s="406">
        <f t="shared" si="81"/>
        <v>0</v>
      </c>
      <c r="AA290" s="406">
        <f t="shared" si="81"/>
        <v>0</v>
      </c>
      <c r="AB290" s="406">
        <f t="shared" si="81"/>
        <v>0</v>
      </c>
      <c r="AC290" s="47">
        <f t="shared" si="77"/>
        <v>5173</v>
      </c>
      <c r="AD290" s="47">
        <f t="shared" si="78"/>
        <v>-19135</v>
      </c>
      <c r="AE290" s="47"/>
      <c r="AF290" s="73"/>
      <c r="AG290" s="47">
        <f t="shared" si="75"/>
        <v>0</v>
      </c>
      <c r="AH290" s="47">
        <f t="shared" si="76"/>
        <v>5173</v>
      </c>
      <c r="AI290" s="47">
        <f t="shared" si="79"/>
        <v>5173</v>
      </c>
      <c r="AJ290" s="47">
        <f t="shared" si="80"/>
        <v>5173</v>
      </c>
    </row>
    <row r="291" spans="1:36" x14ac:dyDescent="0.3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52</v>
      </c>
      <c r="H291" s="70" t="s">
        <v>4800</v>
      </c>
      <c r="I291" t="str">
        <f t="shared" si="70"/>
        <v>10166/543965</v>
      </c>
      <c r="J291">
        <f>VLOOKUP(C291,Schools!$A:$Z,9,0)</f>
        <v>400071</v>
      </c>
      <c r="K291" s="70" t="s">
        <v>4651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06">
        <f t="shared" si="81"/>
        <v>0</v>
      </c>
      <c r="R291" s="406">
        <f t="shared" si="81"/>
        <v>0</v>
      </c>
      <c r="S291" s="406">
        <f t="shared" si="81"/>
        <v>0</v>
      </c>
      <c r="T291" s="406">
        <v>19649</v>
      </c>
      <c r="U291" s="406">
        <f t="shared" si="81"/>
        <v>0</v>
      </c>
      <c r="V291" s="406">
        <f t="shared" si="81"/>
        <v>0</v>
      </c>
      <c r="W291" s="406">
        <f t="shared" si="81"/>
        <v>0</v>
      </c>
      <c r="X291" s="406">
        <f t="shared" si="81"/>
        <v>0</v>
      </c>
      <c r="Y291" s="406">
        <f t="shared" si="81"/>
        <v>0</v>
      </c>
      <c r="Z291" s="406">
        <f t="shared" si="81"/>
        <v>0</v>
      </c>
      <c r="AA291" s="406">
        <f t="shared" si="81"/>
        <v>0</v>
      </c>
      <c r="AB291" s="406">
        <f t="shared" si="81"/>
        <v>0</v>
      </c>
      <c r="AC291" s="47">
        <f t="shared" si="77"/>
        <v>19649</v>
      </c>
      <c r="AD291" s="47">
        <f t="shared" si="78"/>
        <v>-10401</v>
      </c>
      <c r="AE291" s="47"/>
      <c r="AF291" s="73"/>
      <c r="AG291" s="47">
        <f t="shared" si="75"/>
        <v>0</v>
      </c>
      <c r="AH291" s="47">
        <f t="shared" si="76"/>
        <v>19649</v>
      </c>
      <c r="AI291" s="47">
        <f t="shared" si="79"/>
        <v>19649</v>
      </c>
      <c r="AJ291" s="47">
        <f t="shared" si="80"/>
        <v>19649</v>
      </c>
    </row>
    <row r="292" spans="1:36" x14ac:dyDescent="0.3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52</v>
      </c>
      <c r="H292" s="70" t="s">
        <v>4800</v>
      </c>
      <c r="I292" t="str">
        <f t="shared" si="70"/>
        <v>10166/543965</v>
      </c>
      <c r="J292">
        <f>VLOOKUP(C292,Schools!$A:$Z,9,0)</f>
        <v>400024</v>
      </c>
      <c r="K292" s="70" t="s">
        <v>4651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06">
        <f t="shared" si="81"/>
        <v>0</v>
      </c>
      <c r="R292" s="406">
        <f t="shared" si="81"/>
        <v>0</v>
      </c>
      <c r="S292" s="406">
        <f t="shared" si="81"/>
        <v>0</v>
      </c>
      <c r="T292" s="406">
        <v>27228</v>
      </c>
      <c r="U292" s="406">
        <f t="shared" si="81"/>
        <v>0</v>
      </c>
      <c r="V292" s="406">
        <f t="shared" si="81"/>
        <v>0</v>
      </c>
      <c r="W292" s="406">
        <f t="shared" si="81"/>
        <v>0</v>
      </c>
      <c r="X292" s="406">
        <f t="shared" si="81"/>
        <v>0</v>
      </c>
      <c r="Y292" s="406">
        <f t="shared" si="81"/>
        <v>0</v>
      </c>
      <c r="Z292" s="406">
        <f t="shared" si="81"/>
        <v>0</v>
      </c>
      <c r="AA292" s="406">
        <f t="shared" si="81"/>
        <v>0</v>
      </c>
      <c r="AB292" s="406">
        <f t="shared" si="81"/>
        <v>0</v>
      </c>
      <c r="AC292" s="47">
        <f t="shared" si="77"/>
        <v>27228</v>
      </c>
      <c r="AD292" s="47">
        <f t="shared" si="78"/>
        <v>-5627</v>
      </c>
      <c r="AE292" s="47"/>
      <c r="AF292" s="73"/>
      <c r="AG292" s="47">
        <f t="shared" si="75"/>
        <v>0</v>
      </c>
      <c r="AH292" s="47">
        <f t="shared" si="76"/>
        <v>27228</v>
      </c>
      <c r="AI292" s="47">
        <f t="shared" si="79"/>
        <v>27228</v>
      </c>
      <c r="AJ292" s="47">
        <f t="shared" si="80"/>
        <v>27228</v>
      </c>
    </row>
    <row r="293" spans="1:36" x14ac:dyDescent="0.3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52</v>
      </c>
      <c r="H293" s="70" t="s">
        <v>4800</v>
      </c>
      <c r="I293" t="str">
        <f t="shared" si="70"/>
        <v>10166/543965</v>
      </c>
      <c r="J293">
        <f>VLOOKUP(C293,Schools!$A:$Z,9,0)</f>
        <v>400093</v>
      </c>
      <c r="K293" s="70" t="s">
        <v>4651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06">
        <f t="shared" si="81"/>
        <v>0</v>
      </c>
      <c r="R293" s="406">
        <f t="shared" si="81"/>
        <v>0</v>
      </c>
      <c r="S293" s="406">
        <f t="shared" si="81"/>
        <v>0</v>
      </c>
      <c r="T293" s="406">
        <v>20844</v>
      </c>
      <c r="U293" s="406">
        <f t="shared" si="81"/>
        <v>0</v>
      </c>
      <c r="V293" s="406">
        <f t="shared" si="81"/>
        <v>0</v>
      </c>
      <c r="W293" s="406">
        <f t="shared" si="81"/>
        <v>0</v>
      </c>
      <c r="X293" s="406">
        <f t="shared" si="81"/>
        <v>0</v>
      </c>
      <c r="Y293" s="406">
        <f t="shared" si="81"/>
        <v>0</v>
      </c>
      <c r="Z293" s="406">
        <f t="shared" si="81"/>
        <v>0</v>
      </c>
      <c r="AA293" s="406">
        <f t="shared" si="81"/>
        <v>0</v>
      </c>
      <c r="AB293" s="406">
        <f t="shared" si="81"/>
        <v>0</v>
      </c>
      <c r="AC293" s="47">
        <f t="shared" si="77"/>
        <v>20844</v>
      </c>
      <c r="AD293" s="47">
        <f t="shared" si="78"/>
        <v>-14148</v>
      </c>
      <c r="AE293" s="47"/>
      <c r="AF293" s="73"/>
      <c r="AG293" s="47">
        <f t="shared" si="75"/>
        <v>0</v>
      </c>
      <c r="AH293" s="47">
        <f t="shared" si="76"/>
        <v>20844</v>
      </c>
      <c r="AI293" s="47">
        <f t="shared" si="79"/>
        <v>20844</v>
      </c>
      <c r="AJ293" s="47">
        <f t="shared" si="80"/>
        <v>20844</v>
      </c>
    </row>
    <row r="294" spans="1:36" x14ac:dyDescent="0.3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52</v>
      </c>
      <c r="H294" s="70" t="s">
        <v>4800</v>
      </c>
      <c r="I294" t="str">
        <f t="shared" si="70"/>
        <v>10166/543965</v>
      </c>
      <c r="J294">
        <f>VLOOKUP(C294,Schools!$A:$Z,9,0)</f>
        <v>400007</v>
      </c>
      <c r="K294" s="70" t="s">
        <v>4651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06">
        <f t="shared" si="81"/>
        <v>0</v>
      </c>
      <c r="R294" s="406">
        <f t="shared" si="81"/>
        <v>0</v>
      </c>
      <c r="S294" s="406">
        <f t="shared" si="81"/>
        <v>0</v>
      </c>
      <c r="T294" s="406">
        <v>9991</v>
      </c>
      <c r="U294" s="406">
        <f t="shared" si="81"/>
        <v>0</v>
      </c>
      <c r="V294" s="406">
        <f t="shared" si="81"/>
        <v>0</v>
      </c>
      <c r="W294" s="406">
        <f t="shared" si="81"/>
        <v>0</v>
      </c>
      <c r="X294" s="406">
        <f t="shared" si="81"/>
        <v>0</v>
      </c>
      <c r="Y294" s="406">
        <f t="shared" si="81"/>
        <v>0</v>
      </c>
      <c r="Z294" s="406">
        <f t="shared" si="81"/>
        <v>0</v>
      </c>
      <c r="AA294" s="406">
        <f t="shared" si="81"/>
        <v>0</v>
      </c>
      <c r="AB294" s="406">
        <f t="shared" si="81"/>
        <v>0</v>
      </c>
      <c r="AC294" s="47">
        <f t="shared" si="77"/>
        <v>9991</v>
      </c>
      <c r="AD294" s="47">
        <f t="shared" si="78"/>
        <v>-19792</v>
      </c>
      <c r="AE294" s="47"/>
      <c r="AF294" s="73"/>
      <c r="AG294" s="47">
        <f t="shared" si="75"/>
        <v>0</v>
      </c>
      <c r="AH294" s="47">
        <f t="shared" si="76"/>
        <v>9991</v>
      </c>
      <c r="AI294" s="47">
        <f t="shared" si="79"/>
        <v>9991</v>
      </c>
      <c r="AJ294" s="47">
        <f t="shared" si="80"/>
        <v>9991</v>
      </c>
    </row>
    <row r="295" spans="1:36" x14ac:dyDescent="0.3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52</v>
      </c>
      <c r="H295" s="70" t="s">
        <v>4800</v>
      </c>
      <c r="I295" t="str">
        <f t="shared" si="70"/>
        <v>10166/543965</v>
      </c>
      <c r="J295">
        <f>VLOOKUP(C295,Schools!$A:$Z,9,0)</f>
        <v>400021</v>
      </c>
      <c r="K295" s="70" t="s">
        <v>4651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06">
        <f t="shared" si="81"/>
        <v>0</v>
      </c>
      <c r="R295" s="406">
        <f t="shared" si="81"/>
        <v>0</v>
      </c>
      <c r="S295" s="406">
        <f t="shared" si="81"/>
        <v>0</v>
      </c>
      <c r="T295" s="406">
        <v>30094</v>
      </c>
      <c r="U295" s="406">
        <f t="shared" si="81"/>
        <v>0</v>
      </c>
      <c r="V295" s="406">
        <f t="shared" si="81"/>
        <v>0</v>
      </c>
      <c r="W295" s="406">
        <f t="shared" si="81"/>
        <v>0</v>
      </c>
      <c r="X295" s="406">
        <f t="shared" si="81"/>
        <v>0</v>
      </c>
      <c r="Y295" s="406">
        <f t="shared" si="81"/>
        <v>0</v>
      </c>
      <c r="Z295" s="406">
        <f t="shared" si="81"/>
        <v>0</v>
      </c>
      <c r="AA295" s="406">
        <f t="shared" si="81"/>
        <v>0</v>
      </c>
      <c r="AB295" s="406">
        <f t="shared" si="81"/>
        <v>0</v>
      </c>
      <c r="AC295" s="47">
        <f t="shared" si="77"/>
        <v>30094</v>
      </c>
      <c r="AD295" s="47">
        <f t="shared" si="78"/>
        <v>-4230</v>
      </c>
      <c r="AE295" s="47"/>
      <c r="AF295" s="73"/>
      <c r="AG295" s="47">
        <f t="shared" si="75"/>
        <v>0</v>
      </c>
      <c r="AH295" s="47">
        <f t="shared" si="76"/>
        <v>30094</v>
      </c>
      <c r="AI295" s="47">
        <f t="shared" si="79"/>
        <v>30094</v>
      </c>
      <c r="AJ295" s="47">
        <f t="shared" si="80"/>
        <v>30094</v>
      </c>
    </row>
    <row r="296" spans="1:36" x14ac:dyDescent="0.3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52</v>
      </c>
      <c r="H296" s="70" t="s">
        <v>4800</v>
      </c>
      <c r="I296" t="str">
        <f t="shared" si="70"/>
        <v>10166/543965</v>
      </c>
      <c r="J296">
        <f>VLOOKUP(C296,Schools!$A:$Z,9,0)</f>
        <v>400112</v>
      </c>
      <c r="K296" s="70" t="s">
        <v>4651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06">
        <f t="shared" si="81"/>
        <v>0</v>
      </c>
      <c r="R296" s="406">
        <f t="shared" si="81"/>
        <v>0</v>
      </c>
      <c r="S296" s="406">
        <f t="shared" si="81"/>
        <v>0</v>
      </c>
      <c r="T296" s="406">
        <v>14009</v>
      </c>
      <c r="U296" s="406">
        <f t="shared" si="81"/>
        <v>0</v>
      </c>
      <c r="V296" s="406">
        <f t="shared" si="81"/>
        <v>0</v>
      </c>
      <c r="W296" s="406">
        <f t="shared" si="81"/>
        <v>0</v>
      </c>
      <c r="X296" s="406">
        <f t="shared" si="81"/>
        <v>0</v>
      </c>
      <c r="Y296" s="406">
        <f t="shared" si="81"/>
        <v>0</v>
      </c>
      <c r="Z296" s="406">
        <f t="shared" si="81"/>
        <v>0</v>
      </c>
      <c r="AA296" s="406">
        <f t="shared" si="81"/>
        <v>0</v>
      </c>
      <c r="AB296" s="406">
        <f t="shared" si="81"/>
        <v>0</v>
      </c>
      <c r="AC296" s="47">
        <f t="shared" si="77"/>
        <v>14009</v>
      </c>
      <c r="AD296" s="47">
        <f t="shared" si="78"/>
        <v>-6693</v>
      </c>
      <c r="AE296" s="47"/>
      <c r="AF296" s="73"/>
      <c r="AG296" s="47">
        <f t="shared" si="75"/>
        <v>0</v>
      </c>
      <c r="AH296" s="47">
        <f t="shared" si="76"/>
        <v>14009</v>
      </c>
      <c r="AI296" s="47">
        <f t="shared" si="79"/>
        <v>14009</v>
      </c>
      <c r="AJ296" s="47">
        <f t="shared" si="80"/>
        <v>14009</v>
      </c>
    </row>
    <row r="297" spans="1:36" x14ac:dyDescent="0.3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52</v>
      </c>
      <c r="H297" s="70" t="s">
        <v>4800</v>
      </c>
      <c r="I297" t="str">
        <f t="shared" si="70"/>
        <v>10168/543965</v>
      </c>
      <c r="J297">
        <f>VLOOKUP(C297,Schools!$A:$Z,9,0)</f>
        <v>400034</v>
      </c>
      <c r="K297" s="70" t="s">
        <v>4651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06">
        <f t="shared" si="81"/>
        <v>0</v>
      </c>
      <c r="R297" s="406">
        <f t="shared" si="81"/>
        <v>0</v>
      </c>
      <c r="S297" s="406">
        <f t="shared" si="81"/>
        <v>0</v>
      </c>
      <c r="T297" s="406">
        <v>3713</v>
      </c>
      <c r="U297" s="406">
        <f t="shared" si="81"/>
        <v>0</v>
      </c>
      <c r="V297" s="406">
        <f t="shared" si="81"/>
        <v>0</v>
      </c>
      <c r="W297" s="406">
        <f t="shared" si="81"/>
        <v>0</v>
      </c>
      <c r="X297" s="406">
        <f t="shared" si="81"/>
        <v>0</v>
      </c>
      <c r="Y297" s="406">
        <f t="shared" si="81"/>
        <v>0</v>
      </c>
      <c r="Z297" s="406">
        <f t="shared" si="81"/>
        <v>0</v>
      </c>
      <c r="AA297" s="406">
        <f t="shared" si="81"/>
        <v>0</v>
      </c>
      <c r="AB297" s="406">
        <f t="shared" si="81"/>
        <v>0</v>
      </c>
      <c r="AC297" s="47">
        <f t="shared" si="77"/>
        <v>3713</v>
      </c>
      <c r="AD297" s="47">
        <f t="shared" si="78"/>
        <v>-2030</v>
      </c>
      <c r="AE297" s="47"/>
      <c r="AF297" s="73"/>
      <c r="AG297" s="47">
        <f t="shared" si="75"/>
        <v>0</v>
      </c>
      <c r="AH297" s="47">
        <f t="shared" si="76"/>
        <v>3713</v>
      </c>
      <c r="AI297" s="47">
        <f t="shared" si="79"/>
        <v>3713</v>
      </c>
      <c r="AJ297" s="47">
        <f t="shared" si="80"/>
        <v>3713</v>
      </c>
    </row>
    <row r="298" spans="1:36" x14ac:dyDescent="0.3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52</v>
      </c>
      <c r="H298" s="70" t="s">
        <v>4800</v>
      </c>
      <c r="I298" t="str">
        <f t="shared" si="70"/>
        <v>10168/543965</v>
      </c>
      <c r="J298">
        <f>VLOOKUP(C298,Schools!$A:$Z,9,0)</f>
        <v>400091</v>
      </c>
      <c r="K298" s="70" t="s">
        <v>4651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06">
        <f t="shared" si="81"/>
        <v>0</v>
      </c>
      <c r="R298" s="406">
        <f t="shared" si="81"/>
        <v>0</v>
      </c>
      <c r="S298" s="406">
        <f t="shared" si="81"/>
        <v>0</v>
      </c>
      <c r="T298" s="406">
        <v>10005</v>
      </c>
      <c r="U298" s="406">
        <f t="shared" si="81"/>
        <v>0</v>
      </c>
      <c r="V298" s="406">
        <f t="shared" si="81"/>
        <v>0</v>
      </c>
      <c r="W298" s="406">
        <f t="shared" si="81"/>
        <v>0</v>
      </c>
      <c r="X298" s="406">
        <f t="shared" si="81"/>
        <v>0</v>
      </c>
      <c r="Y298" s="406">
        <f t="shared" si="81"/>
        <v>0</v>
      </c>
      <c r="Z298" s="406">
        <f t="shared" si="81"/>
        <v>0</v>
      </c>
      <c r="AA298" s="406">
        <f t="shared" si="81"/>
        <v>0</v>
      </c>
      <c r="AB298" s="406">
        <f t="shared" si="81"/>
        <v>0</v>
      </c>
      <c r="AC298" s="47">
        <f t="shared" si="77"/>
        <v>10005</v>
      </c>
      <c r="AD298" s="47">
        <f t="shared" si="78"/>
        <v>-2550</v>
      </c>
      <c r="AE298" s="47"/>
      <c r="AF298" s="73"/>
      <c r="AG298" s="47">
        <f t="shared" si="75"/>
        <v>0</v>
      </c>
      <c r="AH298" s="47">
        <f t="shared" si="76"/>
        <v>10005</v>
      </c>
      <c r="AI298" s="47">
        <f t="shared" si="79"/>
        <v>10005</v>
      </c>
      <c r="AJ298" s="47">
        <f t="shared" si="80"/>
        <v>10005</v>
      </c>
    </row>
    <row r="299" spans="1:36" x14ac:dyDescent="0.3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52</v>
      </c>
      <c r="H299" s="70" t="s">
        <v>4800</v>
      </c>
      <c r="I299" t="str">
        <f t="shared" si="70"/>
        <v>11329/543965</v>
      </c>
      <c r="J299">
        <f>VLOOKUP(C299,Schools!$A:$Z,9,0)</f>
        <v>400135</v>
      </c>
      <c r="K299" s="70" t="s">
        <v>4651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06">
        <f t="shared" si="81"/>
        <v>0</v>
      </c>
      <c r="R299" s="406">
        <f t="shared" si="81"/>
        <v>0</v>
      </c>
      <c r="S299" s="406">
        <f t="shared" si="81"/>
        <v>0</v>
      </c>
      <c r="T299" s="406">
        <v>31112</v>
      </c>
      <c r="U299" s="406">
        <f t="shared" si="81"/>
        <v>0</v>
      </c>
      <c r="V299" s="406">
        <f t="shared" si="81"/>
        <v>0</v>
      </c>
      <c r="W299" s="406">
        <f t="shared" si="81"/>
        <v>0</v>
      </c>
      <c r="X299" s="406">
        <f t="shared" si="81"/>
        <v>0</v>
      </c>
      <c r="Y299" s="406">
        <f t="shared" si="81"/>
        <v>0</v>
      </c>
      <c r="Z299" s="406">
        <f t="shared" si="81"/>
        <v>0</v>
      </c>
      <c r="AA299" s="406">
        <f t="shared" si="81"/>
        <v>0</v>
      </c>
      <c r="AB299" s="406">
        <f t="shared" si="81"/>
        <v>0</v>
      </c>
      <c r="AC299" s="47">
        <f t="shared" si="77"/>
        <v>31112</v>
      </c>
      <c r="AD299" s="47">
        <f t="shared" si="78"/>
        <v>-13897</v>
      </c>
      <c r="AE299" s="47"/>
      <c r="AF299" s="73"/>
      <c r="AG299" s="47">
        <f t="shared" si="75"/>
        <v>0</v>
      </c>
      <c r="AH299" s="47">
        <f t="shared" si="76"/>
        <v>31112</v>
      </c>
      <c r="AI299" s="47">
        <f t="shared" si="79"/>
        <v>31112</v>
      </c>
      <c r="AJ299" s="47">
        <f t="shared" si="80"/>
        <v>31112</v>
      </c>
    </row>
    <row r="300" spans="1:36" x14ac:dyDescent="0.3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52</v>
      </c>
      <c r="H300" s="70" t="s">
        <v>4800</v>
      </c>
      <c r="I300" t="str">
        <f t="shared" si="70"/>
        <v>10166/543965</v>
      </c>
      <c r="J300">
        <f>VLOOKUP(C300,Schools!$A:$Z,9,0)</f>
        <v>400108</v>
      </c>
      <c r="K300" s="70" t="s">
        <v>4651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06">
        <f t="shared" si="81"/>
        <v>0</v>
      </c>
      <c r="R300" s="406">
        <f t="shared" si="81"/>
        <v>0</v>
      </c>
      <c r="S300" s="406">
        <f t="shared" si="81"/>
        <v>0</v>
      </c>
      <c r="T300" s="406">
        <v>9762</v>
      </c>
      <c r="U300" s="406">
        <f t="shared" si="81"/>
        <v>0</v>
      </c>
      <c r="V300" s="406">
        <f t="shared" si="81"/>
        <v>0</v>
      </c>
      <c r="W300" s="406">
        <f t="shared" si="81"/>
        <v>0</v>
      </c>
      <c r="X300" s="406">
        <f t="shared" si="81"/>
        <v>0</v>
      </c>
      <c r="Y300" s="406">
        <f t="shared" si="81"/>
        <v>0</v>
      </c>
      <c r="Z300" s="406">
        <f t="shared" si="81"/>
        <v>0</v>
      </c>
      <c r="AA300" s="406">
        <f t="shared" si="81"/>
        <v>0</v>
      </c>
      <c r="AB300" s="406">
        <f t="shared" si="81"/>
        <v>0</v>
      </c>
      <c r="AC300" s="47">
        <f t="shared" si="77"/>
        <v>9762</v>
      </c>
      <c r="AD300" s="47">
        <f t="shared" si="78"/>
        <v>-6265</v>
      </c>
      <c r="AE300" s="47"/>
      <c r="AF300" s="73"/>
      <c r="AG300" s="47">
        <f t="shared" si="75"/>
        <v>0</v>
      </c>
      <c r="AH300" s="47">
        <f t="shared" si="76"/>
        <v>9762</v>
      </c>
      <c r="AI300" s="47">
        <f t="shared" si="79"/>
        <v>9762</v>
      </c>
      <c r="AJ300" s="47">
        <f t="shared" si="80"/>
        <v>9762</v>
      </c>
    </row>
    <row r="301" spans="1:36" x14ac:dyDescent="0.3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52</v>
      </c>
      <c r="H301" s="70" t="s">
        <v>4800</v>
      </c>
      <c r="I301" t="str">
        <f t="shared" si="70"/>
        <v>10166/543965</v>
      </c>
      <c r="J301">
        <f>VLOOKUP(C301,Schools!$A:$Z,9,0)</f>
        <v>400110</v>
      </c>
      <c r="K301" s="70" t="s">
        <v>4651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06">
        <f t="shared" si="81"/>
        <v>0</v>
      </c>
      <c r="R301" s="406">
        <f t="shared" si="81"/>
        <v>0</v>
      </c>
      <c r="S301" s="406">
        <f t="shared" si="81"/>
        <v>0</v>
      </c>
      <c r="T301" s="406">
        <v>23981</v>
      </c>
      <c r="U301" s="406">
        <f t="shared" si="81"/>
        <v>0</v>
      </c>
      <c r="V301" s="406">
        <f t="shared" si="81"/>
        <v>0</v>
      </c>
      <c r="W301" s="406">
        <f t="shared" si="81"/>
        <v>0</v>
      </c>
      <c r="X301" s="406">
        <f t="shared" si="81"/>
        <v>0</v>
      </c>
      <c r="Y301" s="406">
        <f t="shared" si="81"/>
        <v>0</v>
      </c>
      <c r="Z301" s="406">
        <f t="shared" si="81"/>
        <v>0</v>
      </c>
      <c r="AA301" s="406">
        <f t="shared" si="81"/>
        <v>0</v>
      </c>
      <c r="AB301" s="406">
        <f t="shared" si="81"/>
        <v>0</v>
      </c>
      <c r="AC301" s="47">
        <f t="shared" si="77"/>
        <v>23981</v>
      </c>
      <c r="AD301" s="47">
        <f t="shared" si="78"/>
        <v>-13949</v>
      </c>
      <c r="AE301" s="47"/>
      <c r="AF301" s="73"/>
      <c r="AG301" s="47">
        <f t="shared" si="75"/>
        <v>0</v>
      </c>
      <c r="AH301" s="47">
        <f t="shared" si="76"/>
        <v>23981</v>
      </c>
      <c r="AI301" s="47">
        <f t="shared" si="79"/>
        <v>23981</v>
      </c>
      <c r="AJ301" s="47">
        <f t="shared" si="80"/>
        <v>23981</v>
      </c>
    </row>
    <row r="302" spans="1:36" x14ac:dyDescent="0.3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52</v>
      </c>
      <c r="H302" s="70" t="s">
        <v>4800</v>
      </c>
      <c r="I302" t="str">
        <f t="shared" si="70"/>
        <v>10166/543965</v>
      </c>
      <c r="J302">
        <f>VLOOKUP(C302,Schools!$A:$Z,9,0)</f>
        <v>400111</v>
      </c>
      <c r="K302" s="70" t="s">
        <v>4651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06">
        <f t="shared" si="81"/>
        <v>0</v>
      </c>
      <c r="R302" s="406">
        <f t="shared" si="81"/>
        <v>0</v>
      </c>
      <c r="S302" s="406">
        <f t="shared" si="81"/>
        <v>0</v>
      </c>
      <c r="T302" s="406">
        <v>14845</v>
      </c>
      <c r="U302" s="406">
        <f t="shared" si="81"/>
        <v>0</v>
      </c>
      <c r="V302" s="406">
        <f t="shared" si="81"/>
        <v>0</v>
      </c>
      <c r="W302" s="406">
        <f t="shared" si="81"/>
        <v>0</v>
      </c>
      <c r="X302" s="406">
        <f t="shared" si="81"/>
        <v>0</v>
      </c>
      <c r="Y302" s="406">
        <f t="shared" si="81"/>
        <v>0</v>
      </c>
      <c r="Z302" s="406">
        <f t="shared" si="81"/>
        <v>0</v>
      </c>
      <c r="AA302" s="406">
        <f t="shared" si="81"/>
        <v>0</v>
      </c>
      <c r="AB302" s="406">
        <f t="shared" si="81"/>
        <v>0</v>
      </c>
      <c r="AC302" s="47">
        <f t="shared" si="77"/>
        <v>14845</v>
      </c>
      <c r="AD302" s="47">
        <f t="shared" si="78"/>
        <v>-8661</v>
      </c>
      <c r="AE302" s="47"/>
      <c r="AF302" s="73"/>
      <c r="AG302" s="47">
        <f t="shared" si="75"/>
        <v>0</v>
      </c>
      <c r="AH302" s="47">
        <f t="shared" si="76"/>
        <v>14845</v>
      </c>
      <c r="AI302" s="47">
        <f t="shared" si="79"/>
        <v>14845</v>
      </c>
      <c r="AJ302" s="47">
        <f t="shared" si="80"/>
        <v>14845</v>
      </c>
    </row>
    <row r="303" spans="1:36" x14ac:dyDescent="0.3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52</v>
      </c>
      <c r="H303" s="70" t="s">
        <v>4800</v>
      </c>
      <c r="I303" t="str">
        <f t="shared" si="70"/>
        <v>10166/543965</v>
      </c>
      <c r="J303">
        <f>VLOOKUP(C303,Schools!$A:$Z,9,0)</f>
        <v>400113</v>
      </c>
      <c r="K303" s="70" t="s">
        <v>4651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06">
        <f t="shared" si="81"/>
        <v>0</v>
      </c>
      <c r="R303" s="406">
        <f t="shared" si="81"/>
        <v>0</v>
      </c>
      <c r="S303" s="406">
        <f t="shared" si="81"/>
        <v>0</v>
      </c>
      <c r="T303" s="406">
        <v>40050</v>
      </c>
      <c r="U303" s="406">
        <f t="shared" si="81"/>
        <v>0</v>
      </c>
      <c r="V303" s="406">
        <f t="shared" si="81"/>
        <v>0</v>
      </c>
      <c r="W303" s="406">
        <f t="shared" si="81"/>
        <v>0</v>
      </c>
      <c r="X303" s="406">
        <f t="shared" si="81"/>
        <v>0</v>
      </c>
      <c r="Y303" s="406">
        <f t="shared" si="81"/>
        <v>0</v>
      </c>
      <c r="Z303" s="406">
        <f t="shared" si="81"/>
        <v>0</v>
      </c>
      <c r="AA303" s="406">
        <f t="shared" si="81"/>
        <v>0</v>
      </c>
      <c r="AB303" s="406">
        <f t="shared" si="81"/>
        <v>0</v>
      </c>
      <c r="AC303" s="47">
        <f t="shared" si="77"/>
        <v>40050</v>
      </c>
      <c r="AD303" s="47">
        <f t="shared" si="78"/>
        <v>-12571</v>
      </c>
      <c r="AE303" s="47"/>
      <c r="AF303" s="73"/>
      <c r="AG303" s="47">
        <f t="shared" si="75"/>
        <v>0</v>
      </c>
      <c r="AH303" s="47">
        <f t="shared" si="76"/>
        <v>40050</v>
      </c>
      <c r="AI303" s="47">
        <f t="shared" si="79"/>
        <v>40050</v>
      </c>
      <c r="AJ303" s="47">
        <f t="shared" si="80"/>
        <v>40050</v>
      </c>
    </row>
    <row r="304" spans="1:36" x14ac:dyDescent="0.3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52</v>
      </c>
      <c r="H304" s="70" t="s">
        <v>4800</v>
      </c>
      <c r="I304" t="str">
        <f t="shared" si="70"/>
        <v>10166/543965</v>
      </c>
      <c r="J304">
        <f>VLOOKUP(C304,Schools!$A:$Z,9,0)</f>
        <v>400014</v>
      </c>
      <c r="K304" s="70" t="s">
        <v>4651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06">
        <f t="shared" si="81"/>
        <v>0</v>
      </c>
      <c r="R304" s="406">
        <f t="shared" si="81"/>
        <v>0</v>
      </c>
      <c r="S304" s="406">
        <f t="shared" si="81"/>
        <v>0</v>
      </c>
      <c r="T304" s="406">
        <v>21746</v>
      </c>
      <c r="U304" s="406">
        <f t="shared" si="81"/>
        <v>0</v>
      </c>
      <c r="V304" s="406">
        <f t="shared" si="81"/>
        <v>0</v>
      </c>
      <c r="W304" s="406">
        <f t="shared" si="81"/>
        <v>0</v>
      </c>
      <c r="X304" s="406">
        <f t="shared" si="81"/>
        <v>0</v>
      </c>
      <c r="Y304" s="406">
        <f t="shared" si="81"/>
        <v>0</v>
      </c>
      <c r="Z304" s="406">
        <f t="shared" si="81"/>
        <v>0</v>
      </c>
      <c r="AA304" s="406">
        <f t="shared" si="81"/>
        <v>0</v>
      </c>
      <c r="AB304" s="406">
        <f t="shared" si="81"/>
        <v>0</v>
      </c>
      <c r="AC304" s="47">
        <f t="shared" si="77"/>
        <v>21746</v>
      </c>
      <c r="AD304" s="47">
        <f t="shared" si="78"/>
        <v>-6702</v>
      </c>
      <c r="AE304" s="47"/>
      <c r="AF304" s="73"/>
      <c r="AG304" s="47">
        <f t="shared" si="75"/>
        <v>0</v>
      </c>
      <c r="AH304" s="47">
        <f t="shared" si="76"/>
        <v>21746</v>
      </c>
      <c r="AI304" s="47">
        <f t="shared" si="79"/>
        <v>21746</v>
      </c>
      <c r="AJ304" s="47">
        <f t="shared" si="80"/>
        <v>21746</v>
      </c>
    </row>
    <row r="305" spans="1:36" x14ac:dyDescent="0.3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52</v>
      </c>
      <c r="H305" s="70" t="s">
        <v>4800</v>
      </c>
      <c r="I305" t="str">
        <f t="shared" si="70"/>
        <v>10166/543965</v>
      </c>
      <c r="J305">
        <f>VLOOKUP(C305,Schools!$A:$Z,9,0)</f>
        <v>400070</v>
      </c>
      <c r="K305" s="70" t="s">
        <v>4651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06">
        <f t="shared" si="81"/>
        <v>0</v>
      </c>
      <c r="R305" s="406">
        <f t="shared" si="81"/>
        <v>0</v>
      </c>
      <c r="S305" s="406">
        <f t="shared" si="81"/>
        <v>0</v>
      </c>
      <c r="T305" s="406">
        <v>29624</v>
      </c>
      <c r="U305" s="406">
        <f t="shared" si="81"/>
        <v>0</v>
      </c>
      <c r="V305" s="406">
        <f t="shared" si="81"/>
        <v>0</v>
      </c>
      <c r="W305" s="406">
        <f t="shared" si="81"/>
        <v>0</v>
      </c>
      <c r="X305" s="406">
        <f t="shared" si="81"/>
        <v>0</v>
      </c>
      <c r="Y305" s="406">
        <f t="shared" si="81"/>
        <v>0</v>
      </c>
      <c r="Z305" s="406">
        <f t="shared" si="81"/>
        <v>0</v>
      </c>
      <c r="AA305" s="406">
        <f t="shared" si="81"/>
        <v>0</v>
      </c>
      <c r="AB305" s="406">
        <f t="shared" si="81"/>
        <v>0</v>
      </c>
      <c r="AC305" s="47">
        <f t="shared" si="77"/>
        <v>29624</v>
      </c>
      <c r="AD305" s="47">
        <f t="shared" si="78"/>
        <v>-15117</v>
      </c>
      <c r="AE305" s="47"/>
      <c r="AF305" s="73"/>
      <c r="AG305" s="47">
        <f t="shared" si="75"/>
        <v>0</v>
      </c>
      <c r="AH305" s="47">
        <f t="shared" si="76"/>
        <v>29624</v>
      </c>
      <c r="AI305" s="47">
        <f t="shared" si="79"/>
        <v>29624</v>
      </c>
      <c r="AJ305" s="47">
        <f t="shared" si="80"/>
        <v>29624</v>
      </c>
    </row>
    <row r="306" spans="1:36" x14ac:dyDescent="0.3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52</v>
      </c>
      <c r="H306" s="70" t="s">
        <v>4800</v>
      </c>
      <c r="I306" t="str">
        <f t="shared" si="70"/>
        <v>10166/543965</v>
      </c>
      <c r="J306">
        <f>VLOOKUP(C306,Schools!$A:$Z,9,0)</f>
        <v>400117</v>
      </c>
      <c r="K306" s="70" t="s">
        <v>4651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06">
        <f t="shared" si="81"/>
        <v>0</v>
      </c>
      <c r="R306" s="406">
        <f t="shared" si="81"/>
        <v>0</v>
      </c>
      <c r="S306" s="406">
        <f t="shared" si="81"/>
        <v>0</v>
      </c>
      <c r="T306" s="406">
        <v>16298</v>
      </c>
      <c r="U306" s="406">
        <f t="shared" si="81"/>
        <v>0</v>
      </c>
      <c r="V306" s="406">
        <f t="shared" si="81"/>
        <v>0</v>
      </c>
      <c r="W306" s="406">
        <f t="shared" si="81"/>
        <v>0</v>
      </c>
      <c r="X306" s="406">
        <f t="shared" si="81"/>
        <v>0</v>
      </c>
      <c r="Y306" s="406">
        <f t="shared" si="81"/>
        <v>0</v>
      </c>
      <c r="Z306" s="406">
        <f t="shared" si="81"/>
        <v>0</v>
      </c>
      <c r="AA306" s="406">
        <f t="shared" si="81"/>
        <v>0</v>
      </c>
      <c r="AB306" s="406">
        <f t="shared" si="81"/>
        <v>0</v>
      </c>
      <c r="AC306" s="47">
        <f t="shared" si="77"/>
        <v>16298</v>
      </c>
      <c r="AD306" s="47">
        <f t="shared" si="78"/>
        <v>-7609</v>
      </c>
      <c r="AE306" s="47"/>
      <c r="AF306" s="73"/>
      <c r="AG306" s="47">
        <f t="shared" si="75"/>
        <v>0</v>
      </c>
      <c r="AH306" s="47">
        <f t="shared" si="76"/>
        <v>16298</v>
      </c>
      <c r="AI306" s="47">
        <f t="shared" si="79"/>
        <v>16298</v>
      </c>
      <c r="AJ306" s="47">
        <f t="shared" si="80"/>
        <v>16298</v>
      </c>
    </row>
    <row r="307" spans="1:36" x14ac:dyDescent="0.3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52</v>
      </c>
      <c r="H307" s="70" t="s">
        <v>4800</v>
      </c>
      <c r="I307" t="str">
        <f t="shared" si="70"/>
        <v>10166/543965</v>
      </c>
      <c r="J307">
        <f>VLOOKUP(C307,Schools!$A:$Z,9,0)</f>
        <v>400125</v>
      </c>
      <c r="K307" s="70" t="s">
        <v>4651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06">
        <f t="shared" si="81"/>
        <v>0</v>
      </c>
      <c r="R307" s="406">
        <f t="shared" si="81"/>
        <v>0</v>
      </c>
      <c r="S307" s="406">
        <f t="shared" si="81"/>
        <v>0</v>
      </c>
      <c r="T307" s="406">
        <v>33061</v>
      </c>
      <c r="U307" s="406">
        <f t="shared" si="81"/>
        <v>0</v>
      </c>
      <c r="V307" s="406">
        <f t="shared" si="81"/>
        <v>0</v>
      </c>
      <c r="W307" s="406">
        <f t="shared" si="81"/>
        <v>0</v>
      </c>
      <c r="X307" s="406">
        <f t="shared" si="81"/>
        <v>0</v>
      </c>
      <c r="Y307" s="406">
        <f t="shared" si="81"/>
        <v>0</v>
      </c>
      <c r="Z307" s="406">
        <f t="shared" si="81"/>
        <v>0</v>
      </c>
      <c r="AA307" s="406">
        <f t="shared" si="81"/>
        <v>0</v>
      </c>
      <c r="AB307" s="406">
        <f t="shared" si="81"/>
        <v>0</v>
      </c>
      <c r="AC307" s="47">
        <f t="shared" si="77"/>
        <v>33061</v>
      </c>
      <c r="AD307" s="47">
        <f t="shared" si="78"/>
        <v>-13951</v>
      </c>
      <c r="AE307" s="47"/>
      <c r="AF307" s="73"/>
      <c r="AG307" s="47">
        <f t="shared" si="75"/>
        <v>0</v>
      </c>
      <c r="AH307" s="47">
        <f t="shared" si="76"/>
        <v>33061</v>
      </c>
      <c r="AI307" s="47">
        <f t="shared" si="79"/>
        <v>33061</v>
      </c>
      <c r="AJ307" s="47">
        <f t="shared" si="80"/>
        <v>33061</v>
      </c>
    </row>
    <row r="308" spans="1:36" x14ac:dyDescent="0.3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52</v>
      </c>
      <c r="H308" s="70" t="s">
        <v>4800</v>
      </c>
      <c r="I308" t="str">
        <f t="shared" si="70"/>
        <v>10166/543965</v>
      </c>
      <c r="J308">
        <f>VLOOKUP(C308,Schools!$A:$Z,9,0)</f>
        <v>400130</v>
      </c>
      <c r="K308" s="70" t="s">
        <v>4651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06">
        <f t="shared" si="81"/>
        <v>0</v>
      </c>
      <c r="R308" s="406">
        <f t="shared" si="81"/>
        <v>0</v>
      </c>
      <c r="S308" s="406">
        <f t="shared" si="81"/>
        <v>0</v>
      </c>
      <c r="T308" s="406">
        <v>40165</v>
      </c>
      <c r="U308" s="406">
        <f t="shared" si="81"/>
        <v>0</v>
      </c>
      <c r="V308" s="406">
        <f t="shared" si="81"/>
        <v>0</v>
      </c>
      <c r="W308" s="406">
        <f t="shared" ref="Q308:AB323" si="82">SUMPRODUCT(--(MONTH($B308)=MONTH(W$17)),$F308)</f>
        <v>0</v>
      </c>
      <c r="X308" s="406">
        <f t="shared" si="82"/>
        <v>0</v>
      </c>
      <c r="Y308" s="406">
        <f t="shared" si="82"/>
        <v>0</v>
      </c>
      <c r="Z308" s="406">
        <f t="shared" si="82"/>
        <v>0</v>
      </c>
      <c r="AA308" s="406">
        <f t="shared" si="82"/>
        <v>0</v>
      </c>
      <c r="AB308" s="406">
        <f t="shared" si="82"/>
        <v>0</v>
      </c>
      <c r="AC308" s="47">
        <f t="shared" ref="AC308:AC310" si="83">SUBTOTAL(9,Q308:AB308)</f>
        <v>40165</v>
      </c>
      <c r="AD308" s="47">
        <f t="shared" ref="AD308:AD310" si="84">AC308-F308</f>
        <v>-13525</v>
      </c>
      <c r="AE308" s="47"/>
      <c r="AF308" s="73"/>
      <c r="AG308" s="47">
        <f t="shared" si="75"/>
        <v>0</v>
      </c>
      <c r="AH308" s="47">
        <f t="shared" si="76"/>
        <v>40165</v>
      </c>
      <c r="AI308" s="47">
        <f t="shared" si="79"/>
        <v>40165</v>
      </c>
      <c r="AJ308" s="47">
        <f t="shared" si="80"/>
        <v>40165</v>
      </c>
    </row>
    <row r="309" spans="1:36" x14ac:dyDescent="0.3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52</v>
      </c>
      <c r="H309" s="70" t="s">
        <v>4800</v>
      </c>
      <c r="I309" t="str">
        <f t="shared" si="70"/>
        <v>10166/543965</v>
      </c>
      <c r="J309">
        <f>VLOOKUP(C309,Schools!$A:$Z,9,0)</f>
        <v>400150</v>
      </c>
      <c r="K309" s="70" t="s">
        <v>4651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06">
        <f t="shared" si="82"/>
        <v>0</v>
      </c>
      <c r="R309" s="406">
        <f t="shared" si="82"/>
        <v>0</v>
      </c>
      <c r="S309" s="406">
        <f t="shared" si="82"/>
        <v>0</v>
      </c>
      <c r="T309" s="406">
        <v>12037</v>
      </c>
      <c r="U309" s="406">
        <f t="shared" si="82"/>
        <v>0</v>
      </c>
      <c r="V309" s="406">
        <f t="shared" si="82"/>
        <v>0</v>
      </c>
      <c r="W309" s="406">
        <f t="shared" si="82"/>
        <v>0</v>
      </c>
      <c r="X309" s="406">
        <f t="shared" si="82"/>
        <v>0</v>
      </c>
      <c r="Y309" s="406">
        <f t="shared" si="82"/>
        <v>0</v>
      </c>
      <c r="Z309" s="406">
        <f t="shared" si="82"/>
        <v>0</v>
      </c>
      <c r="AA309" s="406">
        <f t="shared" si="82"/>
        <v>0</v>
      </c>
      <c r="AB309" s="406">
        <f t="shared" si="82"/>
        <v>0</v>
      </c>
      <c r="AC309" s="47">
        <f t="shared" si="83"/>
        <v>12037</v>
      </c>
      <c r="AD309" s="47">
        <f t="shared" si="84"/>
        <v>-8264</v>
      </c>
      <c r="AE309" s="47"/>
      <c r="AF309" s="73"/>
      <c r="AG309" s="47">
        <f t="shared" si="75"/>
        <v>0</v>
      </c>
      <c r="AH309" s="47">
        <f t="shared" si="76"/>
        <v>12037</v>
      </c>
      <c r="AI309" s="47">
        <f t="shared" si="79"/>
        <v>12037</v>
      </c>
      <c r="AJ309" s="47">
        <f t="shared" si="80"/>
        <v>12037</v>
      </c>
    </row>
    <row r="310" spans="1:36" x14ac:dyDescent="0.3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52</v>
      </c>
      <c r="H310" s="70" t="s">
        <v>4800</v>
      </c>
      <c r="I310" t="str">
        <f t="shared" si="70"/>
        <v>10166/543965</v>
      </c>
      <c r="J310">
        <f>VLOOKUP(C310,Schools!$A:$Z,9,0)</f>
        <v>158733</v>
      </c>
      <c r="K310" s="70" t="s">
        <v>4651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06">
        <f t="shared" si="82"/>
        <v>0</v>
      </c>
      <c r="R310" s="406">
        <f t="shared" si="82"/>
        <v>0</v>
      </c>
      <c r="S310" s="406">
        <f t="shared" si="82"/>
        <v>0</v>
      </c>
      <c r="T310" s="406">
        <v>15733</v>
      </c>
      <c r="U310" s="406">
        <f t="shared" si="82"/>
        <v>0</v>
      </c>
      <c r="V310" s="406">
        <f t="shared" si="82"/>
        <v>0</v>
      </c>
      <c r="W310" s="406">
        <f t="shared" si="82"/>
        <v>0</v>
      </c>
      <c r="X310" s="406">
        <f t="shared" si="82"/>
        <v>0</v>
      </c>
      <c r="Y310" s="406">
        <f t="shared" si="82"/>
        <v>0</v>
      </c>
      <c r="Z310" s="406">
        <f t="shared" si="82"/>
        <v>0</v>
      </c>
      <c r="AA310" s="406">
        <f t="shared" si="82"/>
        <v>0</v>
      </c>
      <c r="AB310" s="406">
        <f t="shared" si="82"/>
        <v>0</v>
      </c>
      <c r="AC310" s="47">
        <f t="shared" si="83"/>
        <v>15733</v>
      </c>
      <c r="AD310" s="47">
        <f t="shared" si="84"/>
        <v>-6838</v>
      </c>
      <c r="AE310" s="47"/>
      <c r="AF310" s="73"/>
      <c r="AG310" s="47">
        <f t="shared" si="75"/>
        <v>0</v>
      </c>
      <c r="AH310" s="47">
        <f t="shared" si="76"/>
        <v>15733</v>
      </c>
      <c r="AI310" s="47">
        <f t="shared" si="79"/>
        <v>15733</v>
      </c>
      <c r="AJ310" s="47">
        <f t="shared" si="80"/>
        <v>15733</v>
      </c>
    </row>
    <row r="311" spans="1:36" x14ac:dyDescent="0.3">
      <c r="B311" s="419">
        <v>44875</v>
      </c>
      <c r="C311" s="206">
        <v>3021100</v>
      </c>
      <c r="D311" t="str">
        <f>VLOOKUP(C311,Schools!A:B,2,0)</f>
        <v>Pavilion</v>
      </c>
      <c r="E311" t="str">
        <f>VLOOKUP(C311,Schools!$A:$Z,3,0)</f>
        <v>M</v>
      </c>
      <c r="F311" s="207">
        <v>3500</v>
      </c>
      <c r="G311" s="70" t="s">
        <v>4652</v>
      </c>
      <c r="H311" s="70" t="s">
        <v>4849</v>
      </c>
      <c r="I311" t="str">
        <f t="shared" ref="I311:I374" si="85">O311&amp;"/"&amp;P311</f>
        <v>10168/543965</v>
      </c>
      <c r="J311">
        <f>VLOOKUP(C311,Schools!$A:$Z,9,0)</f>
        <v>400156</v>
      </c>
      <c r="K311" s="70"/>
      <c r="L311" s="70" t="s">
        <v>282</v>
      </c>
      <c r="M311" s="70" t="s">
        <v>1324</v>
      </c>
      <c r="N311" t="str">
        <f>VLOOKUP(C311,Schools!A:D,4,0)</f>
        <v>PRU</v>
      </c>
      <c r="O311" s="70">
        <f t="shared" ref="O311:O374" si="86">IF(M311="DFC",VLOOKUP(N311,$AI$1:$AJ$6,2,0),IF(E311="A","None",VLOOKUP(N311,$AG$1:$AH$7,2,0)))</f>
        <v>10168</v>
      </c>
      <c r="P311">
        <f t="shared" ref="P311:P374" si="87">IF(E311="M",543965,516500)</f>
        <v>543965</v>
      </c>
      <c r="Q311" s="406"/>
      <c r="R311" s="406"/>
      <c r="S311" s="406"/>
      <c r="T311" s="406"/>
      <c r="U311" s="406"/>
      <c r="V311" s="406"/>
      <c r="W311" s="406"/>
      <c r="X311" s="406">
        <f t="shared" si="82"/>
        <v>3500</v>
      </c>
      <c r="Y311" s="406"/>
      <c r="Z311" s="406"/>
      <c r="AA311" s="406"/>
      <c r="AB311" s="406"/>
      <c r="AC311" s="47"/>
      <c r="AD311" s="47"/>
      <c r="AE311" s="47"/>
      <c r="AF311" s="73"/>
      <c r="AG311" s="47"/>
      <c r="AH311" s="47"/>
      <c r="AI311" s="47"/>
      <c r="AJ311" s="47"/>
    </row>
    <row r="312" spans="1:36" x14ac:dyDescent="0.3">
      <c r="B312" s="419">
        <v>44875</v>
      </c>
      <c r="C312" s="206">
        <v>3022015</v>
      </c>
      <c r="D312" t="str">
        <f>VLOOKUP(C312,Schools!A:B,2,0)</f>
        <v>Coppetts Wood</v>
      </c>
      <c r="E312" t="str">
        <f>VLOOKUP(C312,Schools!$A:$Z,3,0)</f>
        <v>M</v>
      </c>
      <c r="F312" s="207">
        <v>10383</v>
      </c>
      <c r="G312" s="70" t="s">
        <v>4652</v>
      </c>
      <c r="H312" s="70" t="s">
        <v>4849</v>
      </c>
      <c r="I312" t="str">
        <f t="shared" si="85"/>
        <v>10166/543965</v>
      </c>
      <c r="J312">
        <f>VLOOKUP(C312,Schools!$A:$Z,9,0)</f>
        <v>400059</v>
      </c>
      <c r="K312" s="70"/>
      <c r="L312" s="70" t="s">
        <v>282</v>
      </c>
      <c r="M312" s="70" t="s">
        <v>1324</v>
      </c>
      <c r="N312" t="str">
        <f>VLOOKUP(C312,Schools!A:D,4,0)</f>
        <v>Primary</v>
      </c>
      <c r="O312" s="70">
        <f t="shared" si="86"/>
        <v>10166</v>
      </c>
      <c r="P312">
        <f t="shared" si="87"/>
        <v>543965</v>
      </c>
      <c r="Q312" s="406"/>
      <c r="R312" s="406"/>
      <c r="S312" s="406"/>
      <c r="T312" s="406"/>
      <c r="U312" s="406"/>
      <c r="V312" s="406"/>
      <c r="W312" s="406"/>
      <c r="X312" s="406">
        <f t="shared" si="82"/>
        <v>10383</v>
      </c>
      <c r="Y312" s="406"/>
      <c r="Z312" s="406"/>
      <c r="AA312" s="406"/>
      <c r="AB312" s="406"/>
      <c r="AC312" s="47"/>
      <c r="AD312" s="47"/>
      <c r="AE312" s="47"/>
      <c r="AF312" s="73"/>
      <c r="AG312" s="47"/>
      <c r="AH312" s="47"/>
      <c r="AI312" s="47"/>
      <c r="AJ312" s="47"/>
    </row>
    <row r="313" spans="1:36" x14ac:dyDescent="0.3">
      <c r="B313" s="419">
        <v>44875</v>
      </c>
      <c r="C313" s="206">
        <v>3022057</v>
      </c>
      <c r="D313" t="str">
        <f>VLOOKUP(C313,Schools!A:B,2,0)</f>
        <v>Underhill School</v>
      </c>
      <c r="E313" t="str">
        <f>VLOOKUP(C313,Schools!$A:$Z,3,0)</f>
        <v>M</v>
      </c>
      <c r="F313">
        <v>11883</v>
      </c>
      <c r="G313" s="70" t="s">
        <v>4652</v>
      </c>
      <c r="H313" s="70" t="s">
        <v>4849</v>
      </c>
      <c r="I313" t="str">
        <f t="shared" si="85"/>
        <v>10166/543965</v>
      </c>
      <c r="J313">
        <f>VLOOKUP(C313,Schools!$A:$Z,9,0)</f>
        <v>400053</v>
      </c>
      <c r="K313" s="70"/>
      <c r="L313" s="70" t="s">
        <v>282</v>
      </c>
      <c r="M313" s="70" t="s">
        <v>1324</v>
      </c>
      <c r="N313" t="str">
        <f>VLOOKUP(C313,Schools!A:D,4,0)</f>
        <v>Primary</v>
      </c>
      <c r="O313" s="70">
        <f t="shared" si="86"/>
        <v>10166</v>
      </c>
      <c r="P313">
        <f t="shared" si="87"/>
        <v>543965</v>
      </c>
      <c r="Q313" s="406"/>
      <c r="R313" s="406"/>
      <c r="S313" s="406"/>
      <c r="T313" s="406"/>
      <c r="U313" s="406"/>
      <c r="V313" s="406"/>
      <c r="W313" s="406"/>
      <c r="X313" s="406">
        <f t="shared" si="82"/>
        <v>11883</v>
      </c>
      <c r="Y313" s="406"/>
      <c r="Z313" s="406"/>
      <c r="AA313" s="406"/>
      <c r="AB313" s="406"/>
      <c r="AC313" s="47"/>
      <c r="AD313" s="47"/>
      <c r="AE313" s="47"/>
      <c r="AF313" s="73"/>
      <c r="AG313" s="47"/>
      <c r="AH313" s="47"/>
      <c r="AI313" s="47"/>
      <c r="AJ313" s="47"/>
    </row>
    <row r="314" spans="1:36" x14ac:dyDescent="0.3">
      <c r="B314" s="419">
        <v>44875</v>
      </c>
      <c r="C314" s="206">
        <v>3023521</v>
      </c>
      <c r="D314" t="str">
        <f>VLOOKUP(C314,Schools!A:B,2,0)</f>
        <v>St Mary's &amp; St John's CE School</v>
      </c>
      <c r="E314" t="str">
        <f>VLOOKUP(C314,Schools!$A:$Z,3,0)</f>
        <v>M</v>
      </c>
      <c r="F314">
        <v>12326</v>
      </c>
      <c r="G314" s="70" t="s">
        <v>4652</v>
      </c>
      <c r="H314" s="70" t="s">
        <v>4849</v>
      </c>
      <c r="I314" t="str">
        <f t="shared" si="85"/>
        <v>11329/543965</v>
      </c>
      <c r="J314">
        <f>VLOOKUP(C314,Schools!$A:$Z,9,0)</f>
        <v>400135</v>
      </c>
      <c r="K314" s="70"/>
      <c r="L314" s="70" t="s">
        <v>282</v>
      </c>
      <c r="M314" s="70" t="s">
        <v>1324</v>
      </c>
      <c r="N314" t="str">
        <f>VLOOKUP(C314,Schools!A:D,4,0)</f>
        <v>All through</v>
      </c>
      <c r="O314" s="70">
        <f t="shared" si="86"/>
        <v>11329</v>
      </c>
      <c r="P314">
        <f t="shared" si="87"/>
        <v>543965</v>
      </c>
      <c r="Q314" s="406"/>
      <c r="R314" s="406"/>
      <c r="S314" s="406"/>
      <c r="T314" s="406"/>
      <c r="U314" s="406"/>
      <c r="V314" s="406"/>
      <c r="W314" s="406"/>
      <c r="X314" s="406">
        <f t="shared" si="82"/>
        <v>12326</v>
      </c>
      <c r="Y314" s="406"/>
      <c r="Z314" s="406"/>
      <c r="AA314" s="406"/>
      <c r="AB314" s="406"/>
      <c r="AC314" s="47"/>
      <c r="AD314" s="47"/>
      <c r="AE314" s="47"/>
      <c r="AF314" s="73"/>
      <c r="AG314" s="47"/>
      <c r="AH314" s="47"/>
      <c r="AI314" s="47"/>
      <c r="AJ314" s="47"/>
    </row>
    <row r="315" spans="1:36" x14ac:dyDescent="0.3">
      <c r="B315" s="419">
        <v>44875</v>
      </c>
      <c r="C315" s="206">
        <v>3025201</v>
      </c>
      <c r="D315" t="str">
        <f>VLOOKUP(C315,Schools!A:B,2,0)</f>
        <v>Osidge Primary School</v>
      </c>
      <c r="E315" t="str">
        <f>VLOOKUP(C315,Schools!$A:$Z,3,0)</f>
        <v>M</v>
      </c>
      <c r="F315">
        <v>11393</v>
      </c>
      <c r="G315" s="70" t="s">
        <v>4652</v>
      </c>
      <c r="H315" s="70" t="s">
        <v>4849</v>
      </c>
      <c r="I315" t="str">
        <f t="shared" si="85"/>
        <v>10166/543965</v>
      </c>
      <c r="J315">
        <f>VLOOKUP(C315,Schools!$A:$Z,9,0)</f>
        <v>400021</v>
      </c>
      <c r="K315" s="70"/>
      <c r="L315" s="70" t="s">
        <v>282</v>
      </c>
      <c r="M315" s="70" t="s">
        <v>1324</v>
      </c>
      <c r="N315" t="str">
        <f>VLOOKUP(C315,Schools!A:D,4,0)</f>
        <v>Primary</v>
      </c>
      <c r="O315" s="70">
        <f t="shared" si="86"/>
        <v>10166</v>
      </c>
      <c r="P315">
        <f t="shared" si="87"/>
        <v>543965</v>
      </c>
      <c r="Q315" s="406"/>
      <c r="R315" s="406"/>
      <c r="S315" s="406"/>
      <c r="T315" s="406"/>
      <c r="U315" s="406"/>
      <c r="V315" s="406"/>
      <c r="W315" s="406"/>
      <c r="X315" s="406">
        <f t="shared" si="82"/>
        <v>11393</v>
      </c>
      <c r="Y315" s="406"/>
      <c r="Z315" s="406"/>
      <c r="AA315" s="406"/>
      <c r="AB315" s="406"/>
      <c r="AC315" s="47"/>
      <c r="AD315" s="47"/>
      <c r="AE315" s="47"/>
      <c r="AF315" s="73"/>
      <c r="AG315" s="47"/>
      <c r="AH315" s="47"/>
      <c r="AI315" s="47"/>
      <c r="AJ315" s="47"/>
    </row>
    <row r="316" spans="1:36" x14ac:dyDescent="0.3">
      <c r="B316" s="419">
        <v>44875</v>
      </c>
      <c r="C316" s="206">
        <v>3022031</v>
      </c>
      <c r="D316" t="str">
        <f>VLOOKUP(C316,Schools!A:B,2,0)</f>
        <v>Hollickwood JMI School</v>
      </c>
      <c r="E316" t="str">
        <f>VLOOKUP(C316,Schools!$A:$Z,3,0)</f>
        <v>M</v>
      </c>
      <c r="F316">
        <v>10255</v>
      </c>
      <c r="G316" s="70" t="s">
        <v>4652</v>
      </c>
      <c r="H316" s="70" t="s">
        <v>4849</v>
      </c>
      <c r="I316" t="str">
        <f t="shared" si="85"/>
        <v>10166/543965</v>
      </c>
      <c r="J316">
        <f>VLOOKUP(C316,Schools!$A:$Z,9,0)</f>
        <v>400026</v>
      </c>
      <c r="K316" s="70"/>
      <c r="L316" s="70" t="s">
        <v>282</v>
      </c>
      <c r="M316" s="70" t="s">
        <v>1324</v>
      </c>
      <c r="N316" t="str">
        <f>VLOOKUP(C316,Schools!A:D,4,0)</f>
        <v>Primary</v>
      </c>
      <c r="O316" s="70">
        <f t="shared" si="86"/>
        <v>10166</v>
      </c>
      <c r="P316">
        <f t="shared" si="87"/>
        <v>543965</v>
      </c>
      <c r="Q316" s="406"/>
      <c r="R316" s="406"/>
      <c r="S316" s="406"/>
      <c r="T316" s="406"/>
      <c r="U316" s="406"/>
      <c r="V316" s="406"/>
      <c r="W316" s="406"/>
      <c r="X316" s="406">
        <f t="shared" si="82"/>
        <v>10255</v>
      </c>
      <c r="Y316" s="406"/>
      <c r="Z316" s="406"/>
      <c r="AA316" s="406"/>
      <c r="AB316" s="406"/>
      <c r="AC316" s="47"/>
      <c r="AD316" s="47"/>
      <c r="AE316" s="47"/>
      <c r="AF316" s="73"/>
      <c r="AG316" s="47"/>
      <c r="AH316" s="47"/>
      <c r="AI316" s="47"/>
      <c r="AJ316" s="47"/>
    </row>
    <row r="317" spans="1:36" x14ac:dyDescent="0.3">
      <c r="B317" s="419">
        <v>44875</v>
      </c>
      <c r="C317" s="206">
        <v>3022073</v>
      </c>
      <c r="D317" t="str">
        <f>VLOOKUP(C317,Schools!A:B,2,0)</f>
        <v>Danegrove JMI School</v>
      </c>
      <c r="E317" t="str">
        <f>VLOOKUP(C317,Schools!$A:$Z,3,0)</f>
        <v>M</v>
      </c>
      <c r="F317">
        <v>12466</v>
      </c>
      <c r="G317" s="70" t="s">
        <v>4652</v>
      </c>
      <c r="H317" s="70" t="s">
        <v>4849</v>
      </c>
      <c r="I317" t="str">
        <f t="shared" si="85"/>
        <v>10166/543965</v>
      </c>
      <c r="J317">
        <f>VLOOKUP(C317,Schools!$A:$Z,9,0)</f>
        <v>400105</v>
      </c>
      <c r="K317" s="70"/>
      <c r="L317" s="70" t="s">
        <v>282</v>
      </c>
      <c r="M317" s="70" t="s">
        <v>1324</v>
      </c>
      <c r="N317" t="str">
        <f>VLOOKUP(C317,Schools!A:D,4,0)</f>
        <v>Primary</v>
      </c>
      <c r="O317" s="70">
        <f t="shared" si="86"/>
        <v>10166</v>
      </c>
      <c r="P317">
        <f t="shared" si="87"/>
        <v>543965</v>
      </c>
      <c r="Q317" s="406"/>
      <c r="R317" s="406"/>
      <c r="S317" s="406"/>
      <c r="T317" s="406"/>
      <c r="U317" s="406"/>
      <c r="V317" s="406"/>
      <c r="W317" s="406"/>
      <c r="X317" s="406">
        <f t="shared" si="82"/>
        <v>12466</v>
      </c>
      <c r="Y317" s="406"/>
      <c r="Z317" s="406"/>
      <c r="AA317" s="406"/>
      <c r="AB317" s="406"/>
      <c r="AC317" s="47"/>
      <c r="AD317" s="47"/>
      <c r="AE317" s="47"/>
      <c r="AF317" s="73"/>
      <c r="AG317" s="47"/>
      <c r="AH317" s="47"/>
      <c r="AI317" s="47"/>
      <c r="AJ317" s="47"/>
    </row>
    <row r="318" spans="1:36" x14ac:dyDescent="0.3">
      <c r="B318" s="419">
        <v>44875</v>
      </c>
      <c r="C318" s="206">
        <v>3022042</v>
      </c>
      <c r="D318" t="str">
        <f>VLOOKUP(C318,Schools!A:B,2,0)</f>
        <v>Monkfrith School</v>
      </c>
      <c r="E318" t="str">
        <f>VLOOKUP(C318,Schools!$A:$Z,3,0)</f>
        <v>M</v>
      </c>
      <c r="F318">
        <v>11451</v>
      </c>
      <c r="G318" s="70" t="s">
        <v>4652</v>
      </c>
      <c r="H318" s="70" t="s">
        <v>4849</v>
      </c>
      <c r="I318" t="str">
        <f t="shared" si="85"/>
        <v>10166/543965</v>
      </c>
      <c r="J318">
        <f>VLOOKUP(C318,Schools!$A:$Z,9,0)</f>
        <v>400048</v>
      </c>
      <c r="K318" s="70"/>
      <c r="L318" s="70" t="s">
        <v>282</v>
      </c>
      <c r="M318" s="70" t="s">
        <v>1324</v>
      </c>
      <c r="N318" t="str">
        <f>VLOOKUP(C318,Schools!A:D,4,0)</f>
        <v>Primary</v>
      </c>
      <c r="O318" s="70">
        <f t="shared" si="86"/>
        <v>10166</v>
      </c>
      <c r="P318">
        <f t="shared" si="87"/>
        <v>543965</v>
      </c>
      <c r="Q318" s="406"/>
      <c r="R318" s="406"/>
      <c r="S318" s="406"/>
      <c r="T318" s="406"/>
      <c r="U318" s="406"/>
      <c r="V318" s="406"/>
      <c r="W318" s="406"/>
      <c r="X318" s="406">
        <f t="shared" si="82"/>
        <v>11451</v>
      </c>
      <c r="Y318" s="406"/>
      <c r="Z318" s="406"/>
      <c r="AA318" s="406"/>
      <c r="AB318" s="406"/>
      <c r="AC318" s="47"/>
      <c r="AD318" s="47"/>
      <c r="AE318" s="47"/>
      <c r="AF318" s="73"/>
      <c r="AG318" s="47"/>
      <c r="AH318" s="47"/>
      <c r="AI318" s="47"/>
      <c r="AJ318" s="47"/>
    </row>
    <row r="319" spans="1:36" x14ac:dyDescent="0.3">
      <c r="B319" s="419">
        <v>44875</v>
      </c>
      <c r="C319" s="206">
        <v>3022025</v>
      </c>
      <c r="D319" t="str">
        <f>VLOOKUP(C319,Schools!A:B,2,0)</f>
        <v>Foulds</v>
      </c>
      <c r="E319" t="str">
        <f>VLOOKUP(C319,Schools!$A:$Z,3,0)</f>
        <v>M</v>
      </c>
      <c r="F319">
        <v>10920</v>
      </c>
      <c r="G319" s="70" t="s">
        <v>4652</v>
      </c>
      <c r="H319" s="70" t="s">
        <v>4849</v>
      </c>
      <c r="I319" t="str">
        <f t="shared" si="85"/>
        <v>10166/543965</v>
      </c>
      <c r="J319">
        <f>VLOOKUP(C319,Schools!$A:$Z,9,0)</f>
        <v>400001</v>
      </c>
      <c r="K319" s="70"/>
      <c r="L319" s="70" t="s">
        <v>282</v>
      </c>
      <c r="M319" s="70" t="s">
        <v>1324</v>
      </c>
      <c r="N319" t="str">
        <f>VLOOKUP(C319,Schools!A:D,4,0)</f>
        <v>Primary</v>
      </c>
      <c r="O319" s="70">
        <f t="shared" si="86"/>
        <v>10166</v>
      </c>
      <c r="P319">
        <f t="shared" si="87"/>
        <v>543965</v>
      </c>
      <c r="Q319" s="406"/>
      <c r="R319" s="406"/>
      <c r="S319" s="406"/>
      <c r="T319" s="406"/>
      <c r="U319" s="406"/>
      <c r="V319" s="406"/>
      <c r="W319" s="406"/>
      <c r="X319" s="406">
        <f t="shared" si="82"/>
        <v>10920</v>
      </c>
      <c r="Y319" s="406"/>
      <c r="Z319" s="406"/>
      <c r="AA319" s="406"/>
      <c r="AB319" s="406"/>
      <c r="AC319" s="47"/>
      <c r="AD319" s="47"/>
      <c r="AE319" s="47"/>
      <c r="AF319" s="73"/>
      <c r="AG319" s="47"/>
      <c r="AH319" s="47"/>
      <c r="AI319" s="47"/>
      <c r="AJ319" s="47"/>
    </row>
    <row r="320" spans="1:36" x14ac:dyDescent="0.3">
      <c r="B320" s="419">
        <v>44875</v>
      </c>
      <c r="C320">
        <v>3022017</v>
      </c>
      <c r="D320" t="str">
        <f>VLOOKUP(C320,Schools!A:B,2,0)</f>
        <v>Cromer Road Primary School</v>
      </c>
      <c r="E320" t="str">
        <f>VLOOKUP(C320,Schools!$A:$Z,3,0)</f>
        <v>M</v>
      </c>
      <c r="F320">
        <v>11404</v>
      </c>
      <c r="G320" s="70" t="s">
        <v>4652</v>
      </c>
      <c r="H320" s="70" t="s">
        <v>4849</v>
      </c>
      <c r="I320" t="str">
        <f t="shared" si="85"/>
        <v>10166/543965</v>
      </c>
      <c r="J320">
        <f>VLOOKUP(C320,Schools!$A:$Z,9,0)</f>
        <v>400080</v>
      </c>
      <c r="K320" s="70"/>
      <c r="L320" s="70" t="s">
        <v>282</v>
      </c>
      <c r="M320" s="70" t="s">
        <v>1324</v>
      </c>
      <c r="N320" t="str">
        <f>VLOOKUP(C320,Schools!A:D,4,0)</f>
        <v>Primary</v>
      </c>
      <c r="O320" s="70">
        <f t="shared" si="86"/>
        <v>10166</v>
      </c>
      <c r="P320">
        <f t="shared" si="87"/>
        <v>543965</v>
      </c>
      <c r="Q320" s="406"/>
      <c r="R320" s="406"/>
      <c r="S320" s="406"/>
      <c r="T320" s="406"/>
      <c r="U320" s="406"/>
      <c r="V320" s="406"/>
      <c r="W320" s="406"/>
      <c r="X320" s="406">
        <f t="shared" si="82"/>
        <v>11404</v>
      </c>
      <c r="Y320" s="406"/>
      <c r="Z320" s="406"/>
      <c r="AA320" s="406"/>
      <c r="AB320" s="406"/>
      <c r="AC320" s="47"/>
      <c r="AD320" s="47"/>
      <c r="AE320" s="47"/>
      <c r="AF320" s="73"/>
      <c r="AG320" s="47"/>
      <c r="AH320" s="47"/>
      <c r="AI320" s="47"/>
      <c r="AJ320" s="47"/>
    </row>
    <row r="321" spans="2:36" x14ac:dyDescent="0.3">
      <c r="B321" s="419">
        <v>44875</v>
      </c>
      <c r="C321">
        <v>3022003</v>
      </c>
      <c r="D321" t="str">
        <f>VLOOKUP(C321,Schools!A:B,2,0)</f>
        <v>Bell Lane Primary School</v>
      </c>
      <c r="E321" t="str">
        <f>VLOOKUP(C321,Schools!$A:$Z,3,0)</f>
        <v>M</v>
      </c>
      <c r="F321">
        <v>11258</v>
      </c>
      <c r="G321" s="70" t="s">
        <v>4652</v>
      </c>
      <c r="H321" s="70" t="s">
        <v>4849</v>
      </c>
      <c r="I321" t="str">
        <f t="shared" si="85"/>
        <v>10166/543965</v>
      </c>
      <c r="J321">
        <f>VLOOKUP(C321,Schools!$A:$Z,9,0)</f>
        <v>400051</v>
      </c>
      <c r="K321" s="70"/>
      <c r="L321" s="70" t="s">
        <v>282</v>
      </c>
      <c r="M321" s="70" t="s">
        <v>1324</v>
      </c>
      <c r="N321" t="str">
        <f>VLOOKUP(C321,Schools!A:D,4,0)</f>
        <v>Primary</v>
      </c>
      <c r="O321" s="70">
        <f t="shared" si="86"/>
        <v>10166</v>
      </c>
      <c r="P321">
        <f t="shared" si="87"/>
        <v>543965</v>
      </c>
      <c r="Q321" s="406"/>
      <c r="R321" s="406"/>
      <c r="S321" s="406"/>
      <c r="T321" s="406"/>
      <c r="U321" s="406"/>
      <c r="V321" s="406"/>
      <c r="W321" s="406"/>
      <c r="X321" s="406">
        <f t="shared" si="82"/>
        <v>11258</v>
      </c>
      <c r="Y321" s="406"/>
      <c r="Z321" s="406"/>
      <c r="AA321" s="406"/>
      <c r="AB321" s="406"/>
      <c r="AC321" s="47"/>
      <c r="AD321" s="47"/>
      <c r="AE321" s="47"/>
      <c r="AF321" s="73"/>
      <c r="AG321" s="47"/>
      <c r="AH321" s="47"/>
      <c r="AI321" s="47"/>
      <c r="AJ321" s="47"/>
    </row>
    <row r="322" spans="2:36" x14ac:dyDescent="0.3">
      <c r="B322" s="419">
        <v>44875</v>
      </c>
      <c r="C322">
        <v>3023523</v>
      </c>
      <c r="D322" t="str">
        <f>VLOOKUP(C322,Schools!A:B,2,0)</f>
        <v>Martin Primary School</v>
      </c>
      <c r="E322" t="str">
        <f>VLOOKUP(C322,Schools!$A:$Z,3,0)</f>
        <v>M</v>
      </c>
      <c r="F322">
        <v>12460</v>
      </c>
      <c r="G322" s="70" t="s">
        <v>4652</v>
      </c>
      <c r="H322" s="70" t="s">
        <v>4849</v>
      </c>
      <c r="I322" t="str">
        <f t="shared" si="85"/>
        <v>10166/543965</v>
      </c>
      <c r="J322">
        <f>VLOOKUP(C322,Schools!$A:$Z,9,0)</f>
        <v>400130</v>
      </c>
      <c r="K322" s="70"/>
      <c r="L322" s="70" t="s">
        <v>282</v>
      </c>
      <c r="M322" s="70" t="s">
        <v>1324</v>
      </c>
      <c r="N322" t="str">
        <f>VLOOKUP(C322,Schools!A:D,4,0)</f>
        <v>Primary</v>
      </c>
      <c r="O322" s="70">
        <f t="shared" si="86"/>
        <v>10166</v>
      </c>
      <c r="P322">
        <f t="shared" si="87"/>
        <v>543965</v>
      </c>
      <c r="Q322" s="406"/>
      <c r="R322" s="406"/>
      <c r="S322" s="406"/>
      <c r="T322" s="406"/>
      <c r="U322" s="406"/>
      <c r="V322" s="406"/>
      <c r="W322" s="406"/>
      <c r="X322" s="406">
        <f t="shared" si="82"/>
        <v>12460</v>
      </c>
      <c r="Y322" s="406"/>
      <c r="Z322" s="406"/>
      <c r="AA322" s="406"/>
      <c r="AB322" s="406"/>
      <c r="AC322" s="47"/>
      <c r="AD322" s="47"/>
      <c r="AE322" s="47"/>
      <c r="AF322" s="73"/>
      <c r="AG322" s="47"/>
      <c r="AH322" s="47"/>
      <c r="AI322" s="47"/>
      <c r="AJ322" s="47"/>
    </row>
    <row r="323" spans="2:36" x14ac:dyDescent="0.3">
      <c r="B323" s="419">
        <v>44875</v>
      </c>
      <c r="C323">
        <v>3022060</v>
      </c>
      <c r="D323" t="str">
        <f>VLOOKUP(C323,Schools!A:B,2,0)</f>
        <v>Whitings Hill Primary School</v>
      </c>
      <c r="E323" t="str">
        <f>VLOOKUP(C323,Schools!$A:$Z,3,0)</f>
        <v>M</v>
      </c>
      <c r="F323">
        <v>11422</v>
      </c>
      <c r="G323" s="70" t="s">
        <v>4652</v>
      </c>
      <c r="H323" s="70" t="s">
        <v>4849</v>
      </c>
      <c r="I323" t="str">
        <f t="shared" si="85"/>
        <v>10166/543965</v>
      </c>
      <c r="J323">
        <f>VLOOKUP(C323,Schools!$A:$Z,9,0)</f>
        <v>400011</v>
      </c>
      <c r="K323" s="70"/>
      <c r="L323" s="70" t="s">
        <v>282</v>
      </c>
      <c r="M323" s="70" t="s">
        <v>1324</v>
      </c>
      <c r="N323" t="str">
        <f>VLOOKUP(C323,Schools!A:D,4,0)</f>
        <v>Primary</v>
      </c>
      <c r="O323" s="70">
        <f t="shared" si="86"/>
        <v>10166</v>
      </c>
      <c r="P323">
        <f t="shared" si="87"/>
        <v>543965</v>
      </c>
      <c r="Q323" s="406"/>
      <c r="R323" s="406"/>
      <c r="S323" s="406"/>
      <c r="T323" s="406"/>
      <c r="U323" s="406"/>
      <c r="V323" s="406"/>
      <c r="W323" s="406"/>
      <c r="X323" s="406">
        <f t="shared" si="82"/>
        <v>11422</v>
      </c>
      <c r="Y323" s="406"/>
      <c r="Z323" s="406"/>
      <c r="AA323" s="406"/>
      <c r="AB323" s="406"/>
      <c r="AC323" s="47"/>
      <c r="AD323" s="47"/>
      <c r="AE323" s="47"/>
      <c r="AF323" s="73"/>
      <c r="AG323" s="47"/>
      <c r="AH323" s="47"/>
      <c r="AI323" s="47"/>
      <c r="AJ323" s="47"/>
    </row>
    <row r="324" spans="2:36" x14ac:dyDescent="0.3">
      <c r="B324" s="419">
        <v>44875</v>
      </c>
      <c r="C324">
        <v>3022055</v>
      </c>
      <c r="D324" t="str">
        <f>VLOOKUP(C324,Schools!A:B,2,0)</f>
        <v>Tudor School</v>
      </c>
      <c r="E324" t="str">
        <f>VLOOKUP(C324,Schools!$A:$Z,3,0)</f>
        <v>M</v>
      </c>
      <c r="F324">
        <v>10407</v>
      </c>
      <c r="G324" s="70" t="s">
        <v>4652</v>
      </c>
      <c r="H324" s="70" t="s">
        <v>4849</v>
      </c>
      <c r="I324" t="str">
        <f t="shared" si="85"/>
        <v>10166/543965</v>
      </c>
      <c r="J324">
        <f>VLOOKUP(C324,Schools!$A:$Z,9,0)</f>
        <v>400101</v>
      </c>
      <c r="K324" s="70"/>
      <c r="L324" s="70" t="s">
        <v>282</v>
      </c>
      <c r="M324" s="70" t="s">
        <v>1324</v>
      </c>
      <c r="N324" t="str">
        <f>VLOOKUP(C324,Schools!A:D,4,0)</f>
        <v>Primary</v>
      </c>
      <c r="O324" s="70">
        <f t="shared" si="86"/>
        <v>10166</v>
      </c>
      <c r="P324">
        <f t="shared" si="87"/>
        <v>543965</v>
      </c>
      <c r="Q324" s="406"/>
      <c r="R324" s="406"/>
      <c r="S324" s="406"/>
      <c r="T324" s="406"/>
      <c r="U324" s="406"/>
      <c r="V324" s="406"/>
      <c r="W324" s="406"/>
      <c r="X324" s="406">
        <f t="shared" ref="X324:X389" si="88">SUMPRODUCT(--(MONTH($B324)=MONTH(X$17)),$F324)</f>
        <v>10407</v>
      </c>
      <c r="Y324" s="406"/>
      <c r="Z324" s="406"/>
      <c r="AA324" s="406"/>
      <c r="AB324" s="406"/>
      <c r="AC324" s="47"/>
      <c r="AD324" s="47"/>
      <c r="AE324" s="47"/>
      <c r="AF324" s="73"/>
      <c r="AG324" s="47"/>
      <c r="AH324" s="47"/>
      <c r="AI324" s="47"/>
      <c r="AJ324" s="47"/>
    </row>
    <row r="325" spans="2:36" x14ac:dyDescent="0.3">
      <c r="B325" s="419">
        <v>44875</v>
      </c>
      <c r="C325">
        <v>3022045</v>
      </c>
      <c r="D325" t="str">
        <f>VLOOKUP(C325,Schools!A:B,2,0)</f>
        <v>Northside School</v>
      </c>
      <c r="E325" t="str">
        <f>VLOOKUP(C325,Schools!$A:$Z,3,0)</f>
        <v>M</v>
      </c>
      <c r="F325">
        <v>10395</v>
      </c>
      <c r="G325" s="70" t="s">
        <v>4652</v>
      </c>
      <c r="H325" s="70" t="s">
        <v>4849</v>
      </c>
      <c r="I325" t="str">
        <f t="shared" si="85"/>
        <v>10166/543965</v>
      </c>
      <c r="J325">
        <f>VLOOKUP(C325,Schools!$A:$Z,9,0)</f>
        <v>400089</v>
      </c>
      <c r="K325" s="70"/>
      <c r="L325" s="70" t="s">
        <v>282</v>
      </c>
      <c r="M325" s="70" t="s">
        <v>1324</v>
      </c>
      <c r="N325" t="str">
        <f>VLOOKUP(C325,Schools!A:D,4,0)</f>
        <v>Primary</v>
      </c>
      <c r="O325" s="70">
        <f t="shared" si="86"/>
        <v>10166</v>
      </c>
      <c r="P325">
        <f t="shared" si="87"/>
        <v>543965</v>
      </c>
      <c r="Q325" s="406"/>
      <c r="R325" s="406"/>
      <c r="S325" s="406"/>
      <c r="T325" s="406"/>
      <c r="U325" s="406"/>
      <c r="V325" s="406"/>
      <c r="W325" s="406"/>
      <c r="X325" s="406">
        <f t="shared" si="88"/>
        <v>10395</v>
      </c>
      <c r="Y325" s="406"/>
      <c r="Z325" s="406"/>
      <c r="AA325" s="406"/>
      <c r="AB325" s="406"/>
      <c r="AC325" s="47"/>
      <c r="AD325" s="47"/>
      <c r="AE325" s="47"/>
      <c r="AF325" s="73"/>
      <c r="AG325" s="47"/>
      <c r="AH325" s="47"/>
      <c r="AI325" s="47"/>
      <c r="AJ325" s="47"/>
    </row>
    <row r="326" spans="2:36" x14ac:dyDescent="0.3">
      <c r="B326" s="419">
        <v>44875</v>
      </c>
      <c r="C326">
        <v>3022037</v>
      </c>
      <c r="D326" t="str">
        <f>VLOOKUP(C326,Schools!A:B,2,0)</f>
        <v>Manorside Primary School</v>
      </c>
      <c r="E326" t="str">
        <f>VLOOKUP(C326,Schools!$A:$Z,3,0)</f>
        <v>M</v>
      </c>
      <c r="F326">
        <v>10547</v>
      </c>
      <c r="G326" s="70" t="s">
        <v>4652</v>
      </c>
      <c r="H326" s="70" t="s">
        <v>4849</v>
      </c>
      <c r="I326" t="str">
        <f t="shared" si="85"/>
        <v>10166/543965</v>
      </c>
      <c r="J326">
        <f>VLOOKUP(C326,Schools!$A:$Z,9,0)</f>
        <v>400030</v>
      </c>
      <c r="K326" s="70"/>
      <c r="L326" s="70" t="s">
        <v>282</v>
      </c>
      <c r="M326" s="70" t="s">
        <v>1324</v>
      </c>
      <c r="N326" t="str">
        <f>VLOOKUP(C326,Schools!A:D,4,0)</f>
        <v>Primary</v>
      </c>
      <c r="O326" s="70">
        <f t="shared" si="86"/>
        <v>10166</v>
      </c>
      <c r="P326">
        <f t="shared" si="87"/>
        <v>543965</v>
      </c>
      <c r="Q326" s="406"/>
      <c r="R326" s="406"/>
      <c r="S326" s="406"/>
      <c r="T326" s="406"/>
      <c r="U326" s="406"/>
      <c r="V326" s="406"/>
      <c r="W326" s="406"/>
      <c r="X326" s="406">
        <f t="shared" si="88"/>
        <v>10547</v>
      </c>
      <c r="Y326" s="406"/>
      <c r="Z326" s="406"/>
      <c r="AA326" s="406"/>
      <c r="AB326" s="406"/>
      <c r="AC326" s="47"/>
      <c r="AD326" s="47"/>
      <c r="AE326" s="47"/>
      <c r="AF326" s="73"/>
      <c r="AG326" s="47"/>
      <c r="AH326" s="47"/>
      <c r="AI326" s="47"/>
      <c r="AJ326" s="47"/>
    </row>
    <row r="327" spans="2:36" x14ac:dyDescent="0.3">
      <c r="B327" s="419">
        <v>44875</v>
      </c>
      <c r="C327">
        <v>3022032</v>
      </c>
      <c r="D327" t="str">
        <f>VLOOKUP(C327,Schools!A:B,2,0)</f>
        <v>Holly Park School</v>
      </c>
      <c r="E327" t="str">
        <f>VLOOKUP(C327,Schools!$A:$Z,3,0)</f>
        <v>M</v>
      </c>
      <c r="F327">
        <v>11498</v>
      </c>
      <c r="G327" s="70" t="s">
        <v>4652</v>
      </c>
      <c r="H327" s="70" t="s">
        <v>4849</v>
      </c>
      <c r="I327" t="str">
        <f t="shared" si="85"/>
        <v>10166/543965</v>
      </c>
      <c r="J327">
        <f>VLOOKUP(C327,Schools!$A:$Z,9,0)</f>
        <v>400084</v>
      </c>
      <c r="K327" s="70"/>
      <c r="L327" s="70" t="s">
        <v>282</v>
      </c>
      <c r="M327" s="70" t="s">
        <v>1324</v>
      </c>
      <c r="N327" t="str">
        <f>VLOOKUP(C327,Schools!A:D,4,0)</f>
        <v>Primary</v>
      </c>
      <c r="O327" s="70">
        <f t="shared" si="86"/>
        <v>10166</v>
      </c>
      <c r="P327">
        <f t="shared" si="87"/>
        <v>543965</v>
      </c>
      <c r="Q327" s="406"/>
      <c r="R327" s="406"/>
      <c r="S327" s="406"/>
      <c r="T327" s="406"/>
      <c r="U327" s="406"/>
      <c r="V327" s="406"/>
      <c r="W327" s="406"/>
      <c r="X327" s="406">
        <f t="shared" si="88"/>
        <v>11498</v>
      </c>
      <c r="Y327" s="406"/>
      <c r="Z327" s="406"/>
      <c r="AA327" s="406"/>
      <c r="AB327" s="406"/>
      <c r="AC327" s="47"/>
      <c r="AD327" s="47"/>
      <c r="AE327" s="47"/>
      <c r="AF327" s="73"/>
      <c r="AG327" s="47"/>
      <c r="AH327" s="47"/>
      <c r="AI327" s="47"/>
      <c r="AJ327" s="47"/>
    </row>
    <row r="328" spans="2:36" x14ac:dyDescent="0.3">
      <c r="B328" s="419">
        <v>44875</v>
      </c>
      <c r="C328">
        <v>3022029</v>
      </c>
      <c r="D328" t="str">
        <f>VLOOKUP(C328,Schools!A:B,2,0)</f>
        <v>Goldbeaters Primary School</v>
      </c>
      <c r="E328" t="str">
        <f>VLOOKUP(C328,Schools!$A:$Z,3,0)</f>
        <v>M</v>
      </c>
      <c r="F328">
        <v>11428</v>
      </c>
      <c r="G328" s="70" t="s">
        <v>4652</v>
      </c>
      <c r="H328" s="70" t="s">
        <v>4849</v>
      </c>
      <c r="I328" t="str">
        <f t="shared" si="85"/>
        <v>10166/543965</v>
      </c>
      <c r="J328">
        <f>VLOOKUP(C328,Schools!$A:$Z,9,0)</f>
        <v>400035</v>
      </c>
      <c r="K328" s="70"/>
      <c r="L328" s="70" t="s">
        <v>282</v>
      </c>
      <c r="M328" s="70" t="s">
        <v>1324</v>
      </c>
      <c r="N328" t="str">
        <f>VLOOKUP(C328,Schools!A:D,4,0)</f>
        <v>Primary</v>
      </c>
      <c r="O328" s="70">
        <f t="shared" si="86"/>
        <v>10166</v>
      </c>
      <c r="P328">
        <f t="shared" si="87"/>
        <v>543965</v>
      </c>
      <c r="Q328" s="406"/>
      <c r="R328" s="406"/>
      <c r="S328" s="406"/>
      <c r="T328" s="406"/>
      <c r="U328" s="406"/>
      <c r="V328" s="406"/>
      <c r="W328" s="406"/>
      <c r="X328" s="406">
        <f t="shared" si="88"/>
        <v>11428</v>
      </c>
      <c r="Y328" s="406"/>
      <c r="Z328" s="406"/>
      <c r="AA328" s="406"/>
      <c r="AB328" s="406"/>
      <c r="AC328" s="47"/>
      <c r="AD328" s="47"/>
      <c r="AE328" s="47"/>
      <c r="AF328" s="73"/>
      <c r="AG328" s="47"/>
      <c r="AH328" s="47"/>
      <c r="AI328" s="47"/>
      <c r="AJ328" s="47"/>
    </row>
    <row r="329" spans="2:36" x14ac:dyDescent="0.3">
      <c r="B329" s="419">
        <v>44875</v>
      </c>
      <c r="C329">
        <v>3022024</v>
      </c>
      <c r="D329" t="str">
        <f>VLOOKUP(C329,Schools!A:B,2,0)</f>
        <v>Fairway Primary School</v>
      </c>
      <c r="E329" t="str">
        <f>VLOOKUP(C329,Schools!$A:$Z,3,0)</f>
        <v>M</v>
      </c>
      <c r="F329">
        <v>10308</v>
      </c>
      <c r="G329" s="70" t="s">
        <v>4652</v>
      </c>
      <c r="H329" s="70" t="s">
        <v>4849</v>
      </c>
      <c r="I329" t="str">
        <f t="shared" si="85"/>
        <v>10166/543965</v>
      </c>
      <c r="J329">
        <f>VLOOKUP(C329,Schools!$A:$Z,9,0)</f>
        <v>400047</v>
      </c>
      <c r="K329" s="70"/>
      <c r="L329" s="70" t="s">
        <v>282</v>
      </c>
      <c r="M329" s="70" t="s">
        <v>1324</v>
      </c>
      <c r="N329" t="str">
        <f>VLOOKUP(C329,Schools!A:D,4,0)</f>
        <v>Primary</v>
      </c>
      <c r="O329" s="70">
        <f t="shared" si="86"/>
        <v>10166</v>
      </c>
      <c r="P329">
        <f t="shared" si="87"/>
        <v>543965</v>
      </c>
      <c r="Q329" s="406"/>
      <c r="R329" s="406"/>
      <c r="S329" s="406"/>
      <c r="T329" s="406"/>
      <c r="U329" s="406"/>
      <c r="V329" s="406"/>
      <c r="W329" s="406"/>
      <c r="X329" s="406">
        <f t="shared" si="88"/>
        <v>10308</v>
      </c>
      <c r="Y329" s="406"/>
      <c r="Z329" s="406"/>
      <c r="AA329" s="406"/>
      <c r="AB329" s="406"/>
      <c r="AC329" s="47"/>
      <c r="AD329" s="47"/>
      <c r="AE329" s="47"/>
      <c r="AF329" s="73"/>
      <c r="AG329" s="47"/>
      <c r="AH329" s="47"/>
      <c r="AI329" s="47"/>
      <c r="AJ329" s="47"/>
    </row>
    <row r="330" spans="2:36" x14ac:dyDescent="0.3">
      <c r="B330" s="419">
        <v>44875</v>
      </c>
      <c r="C330">
        <v>3022023</v>
      </c>
      <c r="D330" t="str">
        <f>VLOOKUP(C330,Schools!A:B,2,0)</f>
        <v>Edgware Primary School</v>
      </c>
      <c r="E330" t="str">
        <f>VLOOKUP(C330,Schools!$A:$Z,3,0)</f>
        <v>M</v>
      </c>
      <c r="F330">
        <v>11614</v>
      </c>
      <c r="G330" s="70" t="s">
        <v>4652</v>
      </c>
      <c r="H330" s="70" t="s">
        <v>4849</v>
      </c>
      <c r="I330" t="str">
        <f t="shared" si="85"/>
        <v>10166/543965</v>
      </c>
      <c r="J330">
        <f>VLOOKUP(C330,Schools!$A:$Z,9,0)</f>
        <v>400159</v>
      </c>
      <c r="K330" s="70"/>
      <c r="L330" s="70" t="s">
        <v>282</v>
      </c>
      <c r="M330" s="70" t="s">
        <v>1324</v>
      </c>
      <c r="N330" t="str">
        <f>VLOOKUP(C330,Schools!A:D,4,0)</f>
        <v>Primary</v>
      </c>
      <c r="O330" s="70">
        <f t="shared" si="86"/>
        <v>10166</v>
      </c>
      <c r="P330">
        <f t="shared" si="87"/>
        <v>543965</v>
      </c>
      <c r="Q330" s="406"/>
      <c r="R330" s="406"/>
      <c r="S330" s="406"/>
      <c r="T330" s="406"/>
      <c r="U330" s="406"/>
      <c r="V330" s="406"/>
      <c r="W330" s="406"/>
      <c r="X330" s="406">
        <f t="shared" si="88"/>
        <v>11614</v>
      </c>
      <c r="Y330" s="406"/>
      <c r="Z330" s="406"/>
      <c r="AA330" s="406"/>
      <c r="AB330" s="406"/>
      <c r="AC330" s="47"/>
      <c r="AD330" s="47"/>
      <c r="AE330" s="47"/>
      <c r="AF330" s="73"/>
      <c r="AG330" s="47"/>
      <c r="AH330" s="47"/>
      <c r="AI330" s="47"/>
      <c r="AJ330" s="47"/>
    </row>
    <row r="331" spans="2:36" x14ac:dyDescent="0.3">
      <c r="B331" s="419">
        <v>44875</v>
      </c>
      <c r="C331">
        <v>3022009</v>
      </c>
      <c r="D331" t="str">
        <f>VLOOKUP(C331,Schools!A:B,2,0)</f>
        <v>Brunswick Park Primary &amp; Nursery School</v>
      </c>
      <c r="E331" t="str">
        <f>VLOOKUP(C331,Schools!$A:$Z,3,0)</f>
        <v>M</v>
      </c>
      <c r="F331">
        <v>11433</v>
      </c>
      <c r="G331" s="70" t="s">
        <v>4652</v>
      </c>
      <c r="H331" s="70" t="s">
        <v>4849</v>
      </c>
      <c r="I331" t="str">
        <f t="shared" si="85"/>
        <v>10166/543965</v>
      </c>
      <c r="J331">
        <f>VLOOKUP(C331,Schools!$A:$Z,9,0)</f>
        <v>400061</v>
      </c>
      <c r="K331" s="70"/>
      <c r="L331" s="70" t="s">
        <v>282</v>
      </c>
      <c r="M331" s="70" t="s">
        <v>1324</v>
      </c>
      <c r="N331" t="str">
        <f>VLOOKUP(C331,Schools!A:D,4,0)</f>
        <v>Primary</v>
      </c>
      <c r="O331" s="70">
        <f t="shared" si="86"/>
        <v>10166</v>
      </c>
      <c r="P331">
        <f t="shared" si="87"/>
        <v>543965</v>
      </c>
      <c r="Q331" s="406"/>
      <c r="R331" s="406"/>
      <c r="S331" s="406"/>
      <c r="T331" s="406"/>
      <c r="U331" s="406"/>
      <c r="V331" s="406"/>
      <c r="W331" s="406"/>
      <c r="X331" s="406">
        <f t="shared" si="88"/>
        <v>11433</v>
      </c>
      <c r="Y331" s="406"/>
      <c r="Z331" s="406"/>
      <c r="AA331" s="406"/>
      <c r="AB331" s="406"/>
      <c r="AC331" s="47"/>
      <c r="AD331" s="47"/>
      <c r="AE331" s="47"/>
      <c r="AF331" s="73"/>
      <c r="AG331" s="47"/>
      <c r="AH331" s="47"/>
      <c r="AI331" s="47"/>
      <c r="AJ331" s="47"/>
    </row>
    <row r="332" spans="2:36" x14ac:dyDescent="0.3">
      <c r="B332" s="419">
        <v>44875</v>
      </c>
      <c r="C332">
        <v>3022002</v>
      </c>
      <c r="D332" t="str">
        <f>VLOOKUP(C332,Schools!A:B,2,0)</f>
        <v>Barnfield School</v>
      </c>
      <c r="E332" t="str">
        <f>VLOOKUP(C332,Schools!$A:$Z,3,0)</f>
        <v>M</v>
      </c>
      <c r="F332">
        <v>11410</v>
      </c>
      <c r="G332" s="70" t="s">
        <v>4652</v>
      </c>
      <c r="H332" s="70" t="s">
        <v>4849</v>
      </c>
      <c r="I332" t="str">
        <f t="shared" si="85"/>
        <v>10166/543965</v>
      </c>
      <c r="J332">
        <f>VLOOKUP(C332,Schools!$A:$Z,9,0)</f>
        <v>400005</v>
      </c>
      <c r="K332" s="70"/>
      <c r="L332" s="70" t="s">
        <v>282</v>
      </c>
      <c r="M332" s="70" t="s">
        <v>1324</v>
      </c>
      <c r="N332" t="str">
        <f>VLOOKUP(C332,Schools!A:D,4,0)</f>
        <v>Primary</v>
      </c>
      <c r="O332" s="70">
        <f t="shared" si="86"/>
        <v>10166</v>
      </c>
      <c r="P332">
        <f t="shared" si="87"/>
        <v>543965</v>
      </c>
      <c r="Q332" s="406"/>
      <c r="R332" s="406"/>
      <c r="S332" s="406"/>
      <c r="T332" s="406"/>
      <c r="U332" s="406"/>
      <c r="V332" s="406"/>
      <c r="W332" s="406"/>
      <c r="X332" s="406">
        <f t="shared" si="88"/>
        <v>11410</v>
      </c>
      <c r="Y332" s="406"/>
      <c r="Z332" s="406"/>
      <c r="AA332" s="406"/>
      <c r="AB332" s="406"/>
      <c r="AC332" s="47"/>
      <c r="AD332" s="47"/>
      <c r="AE332" s="47"/>
      <c r="AF332" s="73"/>
      <c r="AG332" s="47"/>
      <c r="AH332" s="47"/>
      <c r="AI332" s="47"/>
      <c r="AJ332" s="47"/>
    </row>
    <row r="333" spans="2:36" x14ac:dyDescent="0.3">
      <c r="B333" s="419">
        <v>44875</v>
      </c>
      <c r="C333">
        <v>3023316</v>
      </c>
      <c r="D333" t="str">
        <f>VLOOKUP(C333,Schools!A:B,2,0)</f>
        <v>Trent  C of E Primary School</v>
      </c>
      <c r="E333" t="str">
        <f>VLOOKUP(C333,Schools!$A:$Z,3,0)</f>
        <v>M</v>
      </c>
      <c r="F333">
        <v>10383</v>
      </c>
      <c r="G333" s="70" t="s">
        <v>4652</v>
      </c>
      <c r="H333" s="70" t="s">
        <v>4849</v>
      </c>
      <c r="I333" t="str">
        <f t="shared" si="85"/>
        <v>10166/543965</v>
      </c>
      <c r="J333">
        <f>VLOOKUP(C333,Schools!$A:$Z,9,0)</f>
        <v>400100</v>
      </c>
      <c r="K333" s="70"/>
      <c r="L333" s="70" t="s">
        <v>282</v>
      </c>
      <c r="M333" s="70" t="s">
        <v>1324</v>
      </c>
      <c r="N333" t="str">
        <f>VLOOKUP(C333,Schools!A:D,4,0)</f>
        <v>Primary</v>
      </c>
      <c r="O333" s="70">
        <f t="shared" si="86"/>
        <v>10166</v>
      </c>
      <c r="P333">
        <f t="shared" si="87"/>
        <v>543965</v>
      </c>
      <c r="Q333" s="406"/>
      <c r="R333" s="406"/>
      <c r="S333" s="406"/>
      <c r="T333" s="406"/>
      <c r="U333" s="406"/>
      <c r="V333" s="406"/>
      <c r="W333" s="406"/>
      <c r="X333" s="406">
        <f t="shared" si="88"/>
        <v>10383</v>
      </c>
      <c r="Y333" s="406"/>
      <c r="Z333" s="406"/>
      <c r="AA333" s="406"/>
      <c r="AB333" s="406"/>
      <c r="AC333" s="47"/>
      <c r="AD333" s="47"/>
      <c r="AE333" s="47"/>
      <c r="AF333" s="73"/>
      <c r="AG333" s="47"/>
      <c r="AH333" s="47"/>
      <c r="AI333" s="47"/>
      <c r="AJ333" s="47"/>
    </row>
    <row r="334" spans="2:36" x14ac:dyDescent="0.3">
      <c r="B334" s="419">
        <v>44875</v>
      </c>
      <c r="C334">
        <v>3023514</v>
      </c>
      <c r="D334" t="str">
        <f>VLOOKUP(C334,Schools!A:B,2,0)</f>
        <v>Annunciation Catholic Junior School</v>
      </c>
      <c r="E334" t="str">
        <f>VLOOKUP(C334,Schools!$A:$Z,3,0)</f>
        <v>M</v>
      </c>
      <c r="F334">
        <v>10424</v>
      </c>
      <c r="G334" s="70" t="s">
        <v>4652</v>
      </c>
      <c r="H334" s="70" t="s">
        <v>4849</v>
      </c>
      <c r="I334" t="str">
        <f t="shared" si="85"/>
        <v>10166/543965</v>
      </c>
      <c r="J334">
        <f>VLOOKUP(C334,Schools!$A:$Z,9,0)</f>
        <v>400107</v>
      </c>
      <c r="K334" s="70"/>
      <c r="L334" s="70" t="s">
        <v>282</v>
      </c>
      <c r="M334" s="70" t="s">
        <v>1324</v>
      </c>
      <c r="N334" t="str">
        <f>VLOOKUP(C334,Schools!A:D,4,0)</f>
        <v>Primary</v>
      </c>
      <c r="O334" s="70">
        <f t="shared" si="86"/>
        <v>10166</v>
      </c>
      <c r="P334">
        <f t="shared" si="87"/>
        <v>543965</v>
      </c>
      <c r="Q334" s="406"/>
      <c r="R334" s="406"/>
      <c r="S334" s="406"/>
      <c r="T334" s="406"/>
      <c r="U334" s="406"/>
      <c r="V334" s="406"/>
      <c r="W334" s="406"/>
      <c r="X334" s="406">
        <f t="shared" si="88"/>
        <v>10424</v>
      </c>
      <c r="Y334" s="406"/>
      <c r="Z334" s="406"/>
      <c r="AA334" s="406"/>
      <c r="AB334" s="406"/>
      <c r="AC334" s="47"/>
      <c r="AD334" s="47"/>
      <c r="AE334" s="47"/>
      <c r="AF334" s="73"/>
      <c r="AG334" s="47"/>
      <c r="AH334" s="47"/>
      <c r="AI334" s="47"/>
      <c r="AJ334" s="47"/>
    </row>
    <row r="335" spans="2:36" x14ac:dyDescent="0.3">
      <c r="B335" s="419">
        <v>44875</v>
      </c>
      <c r="C335">
        <v>3023511</v>
      </c>
      <c r="D335" t="str">
        <f>VLOOKUP(C335,Schools!A:B,2,0)</f>
        <v>Blessed Dominic School</v>
      </c>
      <c r="E335" t="str">
        <f>VLOOKUP(C335,Schools!$A:$Z,3,0)</f>
        <v>M</v>
      </c>
      <c r="F335">
        <v>11398</v>
      </c>
      <c r="G335" s="70" t="s">
        <v>4652</v>
      </c>
      <c r="H335" s="70" t="s">
        <v>4849</v>
      </c>
      <c r="I335" t="str">
        <f t="shared" si="85"/>
        <v>10166/543965</v>
      </c>
      <c r="J335">
        <f>VLOOKUP(C335,Schools!$A:$Z,9,0)</f>
        <v>400024</v>
      </c>
      <c r="K335" s="70"/>
      <c r="L335" s="70" t="s">
        <v>282</v>
      </c>
      <c r="M335" s="70" t="s">
        <v>1324</v>
      </c>
      <c r="N335" t="str">
        <f>VLOOKUP(C335,Schools!A:D,4,0)</f>
        <v>Primary</v>
      </c>
      <c r="O335" s="70">
        <f t="shared" si="86"/>
        <v>10166</v>
      </c>
      <c r="P335">
        <f t="shared" si="87"/>
        <v>543965</v>
      </c>
      <c r="Q335" s="406"/>
      <c r="R335" s="406"/>
      <c r="S335" s="406"/>
      <c r="T335" s="406"/>
      <c r="U335" s="406"/>
      <c r="V335" s="406"/>
      <c r="W335" s="406"/>
      <c r="X335" s="406">
        <f t="shared" si="88"/>
        <v>11398</v>
      </c>
      <c r="Y335" s="406"/>
      <c r="Z335" s="406"/>
      <c r="AA335" s="406"/>
      <c r="AB335" s="406"/>
      <c r="AC335" s="47"/>
      <c r="AD335" s="47"/>
      <c r="AE335" s="47"/>
      <c r="AF335" s="73"/>
      <c r="AG335" s="47"/>
      <c r="AH335" s="47"/>
      <c r="AI335" s="47"/>
      <c r="AJ335" s="47"/>
    </row>
    <row r="336" spans="2:36" x14ac:dyDescent="0.3">
      <c r="B336" s="419">
        <v>44875</v>
      </c>
      <c r="C336">
        <v>3023510</v>
      </c>
      <c r="D336" t="str">
        <f>VLOOKUP(C336,Schools!A:B,2,0)</f>
        <v>Sacred Heart School</v>
      </c>
      <c r="E336" t="str">
        <f>VLOOKUP(C336,Schools!$A:$Z,3,0)</f>
        <v>M</v>
      </c>
      <c r="F336">
        <v>11317</v>
      </c>
      <c r="G336" s="70" t="s">
        <v>4652</v>
      </c>
      <c r="H336" s="70" t="s">
        <v>4849</v>
      </c>
      <c r="I336" t="str">
        <f t="shared" si="85"/>
        <v>10166/543965</v>
      </c>
      <c r="J336">
        <f>VLOOKUP(C336,Schools!$A:$Z,9,0)</f>
        <v>400071</v>
      </c>
      <c r="K336" s="70"/>
      <c r="L336" s="70" t="s">
        <v>282</v>
      </c>
      <c r="M336" s="70" t="s">
        <v>1324</v>
      </c>
      <c r="N336" t="str">
        <f>VLOOKUP(C336,Schools!A:D,4,0)</f>
        <v>Primary</v>
      </c>
      <c r="O336" s="70">
        <f t="shared" si="86"/>
        <v>10166</v>
      </c>
      <c r="P336">
        <f t="shared" si="87"/>
        <v>543965</v>
      </c>
      <c r="Q336" s="406"/>
      <c r="R336" s="406"/>
      <c r="S336" s="406"/>
      <c r="T336" s="406"/>
      <c r="U336" s="406"/>
      <c r="V336" s="406"/>
      <c r="W336" s="406"/>
      <c r="X336" s="406">
        <f t="shared" si="88"/>
        <v>11317</v>
      </c>
      <c r="Y336" s="406"/>
      <c r="Z336" s="406"/>
      <c r="AA336" s="406"/>
      <c r="AB336" s="406"/>
      <c r="AC336" s="47"/>
      <c r="AD336" s="47"/>
      <c r="AE336" s="47"/>
      <c r="AF336" s="73"/>
      <c r="AG336" s="47"/>
      <c r="AH336" s="47"/>
      <c r="AI336" s="47"/>
      <c r="AJ336" s="47"/>
    </row>
    <row r="337" spans="2:36" x14ac:dyDescent="0.3">
      <c r="B337" s="419">
        <v>44875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11772</v>
      </c>
      <c r="G337" s="70" t="s">
        <v>4652</v>
      </c>
      <c r="H337" s="70" t="s">
        <v>4849</v>
      </c>
      <c r="I337" t="str">
        <f t="shared" si="85"/>
        <v>10166/543965</v>
      </c>
      <c r="J337">
        <f>VLOOKUP(C337,Schools!$A:$Z,9,0)</f>
        <v>400066</v>
      </c>
      <c r="K337" s="70"/>
      <c r="L337" s="70" t="s">
        <v>282</v>
      </c>
      <c r="M337" s="70" t="s">
        <v>1324</v>
      </c>
      <c r="N337" t="str">
        <f>VLOOKUP(C337,Schools!A:D,4,0)</f>
        <v>Primary</v>
      </c>
      <c r="O337" s="70">
        <f t="shared" si="86"/>
        <v>10166</v>
      </c>
      <c r="P337">
        <f t="shared" si="87"/>
        <v>543965</v>
      </c>
      <c r="Q337" s="406"/>
      <c r="R337" s="406"/>
      <c r="S337" s="406"/>
      <c r="T337" s="406"/>
      <c r="U337" s="406"/>
      <c r="V337" s="406"/>
      <c r="W337" s="406"/>
      <c r="X337" s="406">
        <f t="shared" si="88"/>
        <v>11772</v>
      </c>
      <c r="Y337" s="406"/>
      <c r="Z337" s="406"/>
      <c r="AA337" s="406"/>
      <c r="AB337" s="406"/>
      <c r="AC337" s="47"/>
      <c r="AD337" s="47"/>
      <c r="AE337" s="47"/>
      <c r="AF337" s="73"/>
      <c r="AG337" s="47"/>
      <c r="AH337" s="47"/>
      <c r="AI337" s="47"/>
      <c r="AJ337" s="47"/>
    </row>
    <row r="338" spans="2:36" x14ac:dyDescent="0.3">
      <c r="B338" s="419">
        <v>44875</v>
      </c>
      <c r="C338">
        <v>3023507</v>
      </c>
      <c r="D338" t="str">
        <f>VLOOKUP(C338,Schools!A:B,2,0)</f>
        <v>St Theresa's R.C. Primary School</v>
      </c>
      <c r="E338" t="str">
        <f>VLOOKUP(C338,Schools!$A:$Z,3,0)</f>
        <v>M</v>
      </c>
      <c r="F338">
        <v>10220</v>
      </c>
      <c r="G338" s="70" t="s">
        <v>4652</v>
      </c>
      <c r="H338" s="70" t="s">
        <v>4849</v>
      </c>
      <c r="I338" t="str">
        <f t="shared" si="85"/>
        <v>10166/543965</v>
      </c>
      <c r="J338">
        <f>VLOOKUP(C338,Schools!$A:$Z,9,0)</f>
        <v>400037</v>
      </c>
      <c r="K338" s="70"/>
      <c r="L338" s="70" t="s">
        <v>282</v>
      </c>
      <c r="M338" s="70" t="s">
        <v>1324</v>
      </c>
      <c r="N338" t="str">
        <f>VLOOKUP(C338,Schools!A:D,4,0)</f>
        <v>Primary</v>
      </c>
      <c r="O338" s="70">
        <f t="shared" si="86"/>
        <v>10166</v>
      </c>
      <c r="P338">
        <f t="shared" si="87"/>
        <v>543965</v>
      </c>
      <c r="Q338" s="406"/>
      <c r="R338" s="406"/>
      <c r="S338" s="406"/>
      <c r="T338" s="406"/>
      <c r="U338" s="406"/>
      <c r="V338" s="406"/>
      <c r="W338" s="406"/>
      <c r="X338" s="406">
        <f t="shared" si="88"/>
        <v>10220</v>
      </c>
      <c r="Y338" s="406"/>
      <c r="Z338" s="406"/>
      <c r="AA338" s="406"/>
      <c r="AB338" s="406"/>
      <c r="AC338" s="47"/>
      <c r="AD338" s="47"/>
      <c r="AE338" s="47"/>
      <c r="AF338" s="73"/>
      <c r="AG338" s="47"/>
      <c r="AH338" s="47"/>
      <c r="AI338" s="47"/>
      <c r="AJ338" s="47"/>
    </row>
    <row r="339" spans="2:36" x14ac:dyDescent="0.3">
      <c r="B339" s="419">
        <v>44875</v>
      </c>
      <c r="C339">
        <v>3023506</v>
      </c>
      <c r="D339" t="str">
        <f>VLOOKUP(C339,Schools!A:B,2,0)</f>
        <v>St Vincent's Catholic Primary School</v>
      </c>
      <c r="E339" t="str">
        <f>VLOOKUP(C339,Schools!$A:$Z,3,0)</f>
        <v>M</v>
      </c>
      <c r="F339">
        <v>10815</v>
      </c>
      <c r="G339" s="70" t="s">
        <v>4652</v>
      </c>
      <c r="H339" s="70" t="s">
        <v>4849</v>
      </c>
      <c r="I339" t="str">
        <f t="shared" si="85"/>
        <v>10166/543965</v>
      </c>
      <c r="J339">
        <f>VLOOKUP(C339,Schools!$A:$Z,9,0)</f>
        <v>400009</v>
      </c>
      <c r="K339" s="70"/>
      <c r="L339" s="70" t="s">
        <v>282</v>
      </c>
      <c r="M339" s="70" t="s">
        <v>1324</v>
      </c>
      <c r="N339" t="str">
        <f>VLOOKUP(C339,Schools!A:D,4,0)</f>
        <v>Primary</v>
      </c>
      <c r="O339" s="70">
        <f t="shared" si="86"/>
        <v>10166</v>
      </c>
      <c r="P339">
        <f t="shared" si="87"/>
        <v>543965</v>
      </c>
      <c r="Q339" s="406"/>
      <c r="R339" s="406"/>
      <c r="S339" s="406"/>
      <c r="T339" s="406"/>
      <c r="U339" s="406"/>
      <c r="V339" s="406"/>
      <c r="W339" s="406"/>
      <c r="X339" s="406">
        <f t="shared" si="88"/>
        <v>10815</v>
      </c>
      <c r="Y339" s="406"/>
      <c r="Z339" s="406"/>
      <c r="AA339" s="406"/>
      <c r="AB339" s="406"/>
      <c r="AC339" s="47"/>
      <c r="AD339" s="47"/>
      <c r="AE339" s="47"/>
      <c r="AF339" s="73"/>
      <c r="AG339" s="47"/>
      <c r="AH339" s="47"/>
      <c r="AI339" s="47"/>
      <c r="AJ339" s="47"/>
    </row>
    <row r="340" spans="2:36" x14ac:dyDescent="0.3">
      <c r="B340" s="419">
        <v>44875</v>
      </c>
      <c r="C340">
        <v>3023504</v>
      </c>
      <c r="D340" t="str">
        <f>VLOOKUP(C340,Schools!A:B,2,0)</f>
        <v>St Catherines R C Primary</v>
      </c>
      <c r="E340" t="str">
        <f>VLOOKUP(C340,Schools!$A:$Z,3,0)</f>
        <v>M</v>
      </c>
      <c r="F340">
        <v>11433</v>
      </c>
      <c r="G340" s="70" t="s">
        <v>4652</v>
      </c>
      <c r="H340" s="70" t="s">
        <v>4849</v>
      </c>
      <c r="I340" t="str">
        <f t="shared" si="85"/>
        <v>10166/543965</v>
      </c>
      <c r="J340">
        <f>VLOOKUP(C340,Schools!$A:$Z,9,0)</f>
        <v>400064</v>
      </c>
      <c r="K340" s="70"/>
      <c r="L340" s="70" t="s">
        <v>282</v>
      </c>
      <c r="M340" s="70" t="s">
        <v>1324</v>
      </c>
      <c r="N340" t="str">
        <f>VLOOKUP(C340,Schools!A:D,4,0)</f>
        <v>Primary</v>
      </c>
      <c r="O340" s="70">
        <f t="shared" si="86"/>
        <v>10166</v>
      </c>
      <c r="P340">
        <f t="shared" si="87"/>
        <v>543965</v>
      </c>
      <c r="Q340" s="406"/>
      <c r="R340" s="406"/>
      <c r="S340" s="406"/>
      <c r="T340" s="406"/>
      <c r="U340" s="406"/>
      <c r="V340" s="406"/>
      <c r="W340" s="406"/>
      <c r="X340" s="406">
        <f t="shared" si="88"/>
        <v>11433</v>
      </c>
      <c r="Y340" s="406"/>
      <c r="Z340" s="406"/>
      <c r="AA340" s="406"/>
      <c r="AB340" s="406"/>
      <c r="AC340" s="47"/>
      <c r="AD340" s="47"/>
      <c r="AE340" s="47"/>
      <c r="AF340" s="73"/>
      <c r="AG340" s="47"/>
      <c r="AH340" s="47"/>
      <c r="AI340" s="47"/>
      <c r="AJ340" s="47"/>
    </row>
    <row r="341" spans="2:36" x14ac:dyDescent="0.3">
      <c r="B341" s="419">
        <v>44875</v>
      </c>
      <c r="C341">
        <v>3023502</v>
      </c>
      <c r="D341" t="str">
        <f>VLOOKUP(C341,Schools!A:B,2,0)</f>
        <v>St Agnes RC Primary School</v>
      </c>
      <c r="E341" t="str">
        <f>VLOOKUP(C341,Schools!$A:$Z,3,0)</f>
        <v>M</v>
      </c>
      <c r="F341">
        <v>11247</v>
      </c>
      <c r="G341" s="70" t="s">
        <v>4652</v>
      </c>
      <c r="H341" s="70" t="s">
        <v>4849</v>
      </c>
      <c r="I341" t="str">
        <f t="shared" si="85"/>
        <v>10166/543965</v>
      </c>
      <c r="J341">
        <f>VLOOKUP(C341,Schools!$A:$Z,9,0)</f>
        <v>400096</v>
      </c>
      <c r="K341" s="70"/>
      <c r="L341" s="70" t="s">
        <v>282</v>
      </c>
      <c r="M341" s="70" t="s">
        <v>1324</v>
      </c>
      <c r="N341" t="str">
        <f>VLOOKUP(C341,Schools!A:D,4,0)</f>
        <v>Primary</v>
      </c>
      <c r="O341" s="70">
        <f t="shared" si="86"/>
        <v>10166</v>
      </c>
      <c r="P341">
        <f t="shared" si="87"/>
        <v>543965</v>
      </c>
      <c r="Q341" s="406"/>
      <c r="R341" s="406"/>
      <c r="S341" s="406"/>
      <c r="T341" s="406"/>
      <c r="U341" s="406"/>
      <c r="V341" s="406"/>
      <c r="W341" s="406"/>
      <c r="X341" s="406">
        <f t="shared" si="88"/>
        <v>11247</v>
      </c>
      <c r="Y341" s="406"/>
      <c r="Z341" s="406"/>
      <c r="AA341" s="406"/>
      <c r="AB341" s="406"/>
      <c r="AC341" s="47"/>
      <c r="AD341" s="47"/>
      <c r="AE341" s="47"/>
      <c r="AF341" s="73"/>
      <c r="AG341" s="47"/>
      <c r="AH341" s="47"/>
      <c r="AI341" s="47"/>
      <c r="AJ341" s="47"/>
    </row>
    <row r="342" spans="2:36" x14ac:dyDescent="0.3">
      <c r="B342" s="419">
        <v>44875</v>
      </c>
      <c r="C342">
        <v>3023501</v>
      </c>
      <c r="D342" t="str">
        <f>VLOOKUP(C342,Schools!A:B,2,0)</f>
        <v>Our Lady of Lourdes School</v>
      </c>
      <c r="E342" t="str">
        <f>VLOOKUP(C342,Schools!$A:$Z,3,0)</f>
        <v>M</v>
      </c>
      <c r="F342">
        <v>10372</v>
      </c>
      <c r="G342" s="70" t="s">
        <v>4652</v>
      </c>
      <c r="H342" s="70" t="s">
        <v>4849</v>
      </c>
      <c r="I342" t="str">
        <f t="shared" si="85"/>
        <v>10166/543965</v>
      </c>
      <c r="J342">
        <f>VLOOKUP(C342,Schools!$A:$Z,9,0)</f>
        <v>400003</v>
      </c>
      <c r="K342" s="70"/>
      <c r="L342" s="70" t="s">
        <v>282</v>
      </c>
      <c r="M342" s="70" t="s">
        <v>1324</v>
      </c>
      <c r="N342" t="str">
        <f>VLOOKUP(C342,Schools!A:D,4,0)</f>
        <v>Primary</v>
      </c>
      <c r="O342" s="70">
        <f t="shared" si="86"/>
        <v>10166</v>
      </c>
      <c r="P342">
        <f t="shared" si="87"/>
        <v>543965</v>
      </c>
      <c r="Q342" s="406"/>
      <c r="R342" s="406"/>
      <c r="S342" s="406"/>
      <c r="T342" s="406"/>
      <c r="U342" s="406"/>
      <c r="V342" s="406"/>
      <c r="W342" s="406"/>
      <c r="X342" s="406">
        <f t="shared" si="88"/>
        <v>10372</v>
      </c>
      <c r="Y342" s="406"/>
      <c r="Z342" s="406"/>
      <c r="AA342" s="406"/>
      <c r="AB342" s="406"/>
      <c r="AC342" s="47"/>
      <c r="AD342" s="47"/>
      <c r="AE342" s="47"/>
      <c r="AF342" s="73"/>
      <c r="AG342" s="47"/>
      <c r="AH342" s="47"/>
      <c r="AI342" s="47"/>
      <c r="AJ342" s="47"/>
    </row>
    <row r="343" spans="2:36" x14ac:dyDescent="0.3">
      <c r="B343" s="419">
        <v>44875</v>
      </c>
      <c r="C343">
        <v>3023518</v>
      </c>
      <c r="D343" t="str">
        <f>VLOOKUP(C343,Schools!A:B,2,0)</f>
        <v>Woodcroft Primary School</v>
      </c>
      <c r="E343" t="str">
        <f>VLOOKUP(C343,Schools!$A:$Z,3,0)</f>
        <v>M</v>
      </c>
      <c r="F343">
        <v>11381</v>
      </c>
      <c r="G343" s="70" t="s">
        <v>4652</v>
      </c>
      <c r="H343" s="70" t="s">
        <v>4849</v>
      </c>
      <c r="I343" t="str">
        <f t="shared" si="85"/>
        <v>10166/543965</v>
      </c>
      <c r="J343">
        <f>VLOOKUP(C343,Schools!$A:$Z,9,0)</f>
        <v>400117</v>
      </c>
      <c r="K343" s="70"/>
      <c r="L343" s="70" t="s">
        <v>282</v>
      </c>
      <c r="M343" s="70" t="s">
        <v>1324</v>
      </c>
      <c r="N343" t="str">
        <f>VLOOKUP(C343,Schools!A:D,4,0)</f>
        <v>Primary</v>
      </c>
      <c r="O343" s="70">
        <f t="shared" si="86"/>
        <v>10166</v>
      </c>
      <c r="P343">
        <f t="shared" si="87"/>
        <v>543965</v>
      </c>
      <c r="Q343" s="406"/>
      <c r="R343" s="406"/>
      <c r="S343" s="406"/>
      <c r="T343" s="406"/>
      <c r="U343" s="406"/>
      <c r="V343" s="406"/>
      <c r="W343" s="406"/>
      <c r="X343" s="406">
        <f t="shared" si="88"/>
        <v>11381</v>
      </c>
      <c r="Y343" s="406"/>
      <c r="Z343" s="406"/>
      <c r="AA343" s="406"/>
      <c r="AB343" s="406"/>
      <c r="AC343" s="47"/>
      <c r="AD343" s="47"/>
      <c r="AE343" s="47"/>
      <c r="AF343" s="73"/>
      <c r="AG343" s="47"/>
      <c r="AH343" s="47"/>
      <c r="AI343" s="47"/>
      <c r="AJ343" s="47"/>
    </row>
    <row r="344" spans="2:36" x14ac:dyDescent="0.3">
      <c r="B344" s="419">
        <v>44875</v>
      </c>
      <c r="C344">
        <v>3022071</v>
      </c>
      <c r="D344" t="str">
        <f>VLOOKUP(C344,Schools!A:B,2,0)</f>
        <v>Queenswell Infant and Nursery School</v>
      </c>
      <c r="E344" t="str">
        <f>VLOOKUP(C344,Schools!$A:$Z,3,0)</f>
        <v>M</v>
      </c>
      <c r="F344">
        <v>10022</v>
      </c>
      <c r="G344" s="70" t="s">
        <v>4652</v>
      </c>
      <c r="H344" s="70" t="s">
        <v>4849</v>
      </c>
      <c r="I344" t="str">
        <f t="shared" si="85"/>
        <v>10166/543965</v>
      </c>
      <c r="J344">
        <f>VLOOKUP(C344,Schools!$A:$Z,9,0)</f>
        <v>400012</v>
      </c>
      <c r="K344" s="70"/>
      <c r="L344" s="70" t="s">
        <v>282</v>
      </c>
      <c r="M344" s="70" t="s">
        <v>1324</v>
      </c>
      <c r="N344" t="str">
        <f>VLOOKUP(C344,Schools!A:D,4,0)</f>
        <v>Primary</v>
      </c>
      <c r="O344" s="70">
        <f t="shared" si="86"/>
        <v>10166</v>
      </c>
      <c r="P344">
        <f t="shared" si="87"/>
        <v>543965</v>
      </c>
      <c r="Q344" s="406"/>
      <c r="R344" s="406"/>
      <c r="S344" s="406"/>
      <c r="T344" s="406"/>
      <c r="U344" s="406"/>
      <c r="V344" s="406"/>
      <c r="W344" s="406"/>
      <c r="X344" s="406">
        <f t="shared" si="88"/>
        <v>10022</v>
      </c>
      <c r="Y344" s="406"/>
      <c r="Z344" s="406"/>
      <c r="AA344" s="406"/>
      <c r="AB344" s="406"/>
      <c r="AC344" s="47"/>
      <c r="AD344" s="47"/>
      <c r="AE344" s="47"/>
      <c r="AF344" s="73"/>
      <c r="AG344" s="47"/>
      <c r="AH344" s="47"/>
      <c r="AI344" s="47"/>
      <c r="AJ344" s="47"/>
    </row>
    <row r="345" spans="2:36" x14ac:dyDescent="0.3">
      <c r="B345" s="419">
        <v>44875</v>
      </c>
      <c r="C345">
        <v>3022044</v>
      </c>
      <c r="D345" t="str">
        <f>VLOOKUP(C345,Schools!A:B,2,0)</f>
        <v>Moss Hall Infant School</v>
      </c>
      <c r="E345" t="str">
        <f>VLOOKUP(C345,Schools!$A:$Z,3,0)</f>
        <v>M</v>
      </c>
      <c r="F345">
        <v>10704</v>
      </c>
      <c r="G345" s="70" t="s">
        <v>4652</v>
      </c>
      <c r="H345" s="70" t="s">
        <v>4849</v>
      </c>
      <c r="I345" t="str">
        <f t="shared" si="85"/>
        <v>10166/543965</v>
      </c>
      <c r="J345">
        <f>VLOOKUP(C345,Schools!$A:$Z,9,0)</f>
        <v>400087</v>
      </c>
      <c r="K345" s="70"/>
      <c r="L345" s="70" t="s">
        <v>282</v>
      </c>
      <c r="M345" s="70" t="s">
        <v>1324</v>
      </c>
      <c r="N345" t="str">
        <f>VLOOKUP(C345,Schools!A:D,4,0)</f>
        <v>Primary</v>
      </c>
      <c r="O345" s="70">
        <f t="shared" si="86"/>
        <v>10166</v>
      </c>
      <c r="P345">
        <f t="shared" si="87"/>
        <v>543965</v>
      </c>
      <c r="Q345" s="406"/>
      <c r="R345" s="406"/>
      <c r="S345" s="406"/>
      <c r="T345" s="406"/>
      <c r="U345" s="406"/>
      <c r="V345" s="406"/>
      <c r="W345" s="406"/>
      <c r="X345" s="406">
        <f t="shared" si="88"/>
        <v>10704</v>
      </c>
      <c r="Y345" s="406"/>
      <c r="Z345" s="406"/>
      <c r="AA345" s="406"/>
      <c r="AB345" s="406"/>
      <c r="AC345" s="47"/>
      <c r="AD345" s="47"/>
      <c r="AE345" s="47"/>
      <c r="AF345" s="73"/>
      <c r="AG345" s="47"/>
      <c r="AH345" s="47"/>
      <c r="AI345" s="47"/>
      <c r="AJ345" s="47"/>
    </row>
    <row r="346" spans="2:36" x14ac:dyDescent="0.3">
      <c r="B346" s="419">
        <v>44875</v>
      </c>
      <c r="C346">
        <v>3022028</v>
      </c>
      <c r="D346" t="str">
        <f>VLOOKUP(C346,Schools!A:B,2,0)</f>
        <v>Garden Suburb Infant School</v>
      </c>
      <c r="E346" t="str">
        <f>VLOOKUP(C346,Schools!$A:$Z,3,0)</f>
        <v>M</v>
      </c>
      <c r="F346">
        <v>10214</v>
      </c>
      <c r="G346" s="70" t="s">
        <v>4652</v>
      </c>
      <c r="H346" s="70" t="s">
        <v>4849</v>
      </c>
      <c r="I346" t="str">
        <f t="shared" si="85"/>
        <v>10166/543965</v>
      </c>
      <c r="J346">
        <f>VLOOKUP(C346,Schools!$A:$Z,9,0)</f>
        <v>400067</v>
      </c>
      <c r="K346" s="70"/>
      <c r="L346" s="70" t="s">
        <v>282</v>
      </c>
      <c r="M346" s="70" t="s">
        <v>1324</v>
      </c>
      <c r="N346" t="str">
        <f>VLOOKUP(C346,Schools!A:D,4,0)</f>
        <v>Primary</v>
      </c>
      <c r="O346" s="70">
        <f t="shared" si="86"/>
        <v>10166</v>
      </c>
      <c r="P346">
        <f t="shared" si="87"/>
        <v>543965</v>
      </c>
      <c r="Q346" s="406"/>
      <c r="R346" s="406"/>
      <c r="S346" s="406"/>
      <c r="T346" s="406"/>
      <c r="U346" s="406"/>
      <c r="V346" s="406"/>
      <c r="W346" s="406"/>
      <c r="X346" s="406">
        <f t="shared" si="88"/>
        <v>10214</v>
      </c>
      <c r="Y346" s="406"/>
      <c r="Z346" s="406"/>
      <c r="AA346" s="406"/>
      <c r="AB346" s="406"/>
      <c r="AC346" s="47"/>
      <c r="AD346" s="47"/>
      <c r="AE346" s="47"/>
      <c r="AF346" s="73"/>
      <c r="AG346" s="47"/>
      <c r="AH346" s="47"/>
      <c r="AI346" s="47"/>
      <c r="AJ346" s="47"/>
    </row>
    <row r="347" spans="2:36" x14ac:dyDescent="0.3">
      <c r="B347" s="419">
        <v>44875</v>
      </c>
      <c r="C347">
        <v>3022021</v>
      </c>
      <c r="D347" t="str">
        <f>VLOOKUP(C347,Schools!A:B,2,0)</f>
        <v>Dollis Primary School</v>
      </c>
      <c r="E347" t="str">
        <f>VLOOKUP(C347,Schools!$A:$Z,3,0)</f>
        <v>M</v>
      </c>
      <c r="F347">
        <v>11492</v>
      </c>
      <c r="G347" s="70" t="s">
        <v>4652</v>
      </c>
      <c r="H347" s="70" t="s">
        <v>4849</v>
      </c>
      <c r="I347" t="str">
        <f t="shared" si="85"/>
        <v>10166/543965</v>
      </c>
      <c r="J347">
        <f>VLOOKUP(C347,Schools!$A:$Z,9,0)</f>
        <v>400042</v>
      </c>
      <c r="K347" s="70"/>
      <c r="L347" s="70" t="s">
        <v>282</v>
      </c>
      <c r="M347" s="70" t="s">
        <v>1324</v>
      </c>
      <c r="N347" t="str">
        <f>VLOOKUP(C347,Schools!A:D,4,0)</f>
        <v>Primary</v>
      </c>
      <c r="O347" s="70">
        <f t="shared" si="86"/>
        <v>10166</v>
      </c>
      <c r="P347">
        <f t="shared" si="87"/>
        <v>543965</v>
      </c>
      <c r="Q347" s="406"/>
      <c r="R347" s="406"/>
      <c r="S347" s="406"/>
      <c r="T347" s="406"/>
      <c r="U347" s="406"/>
      <c r="V347" s="406"/>
      <c r="W347" s="406"/>
      <c r="X347" s="406">
        <f t="shared" si="88"/>
        <v>11492</v>
      </c>
      <c r="Y347" s="406"/>
      <c r="Z347" s="406"/>
      <c r="AA347" s="406"/>
      <c r="AB347" s="406"/>
      <c r="AC347" s="47"/>
      <c r="AD347" s="47"/>
      <c r="AE347" s="47"/>
      <c r="AF347" s="73"/>
      <c r="AG347" s="47"/>
      <c r="AH347" s="47"/>
      <c r="AI347" s="47"/>
      <c r="AJ347" s="47"/>
    </row>
    <row r="348" spans="2:36" x14ac:dyDescent="0.3">
      <c r="B348" s="419">
        <v>44875</v>
      </c>
      <c r="C348">
        <v>3022019</v>
      </c>
      <c r="D348" t="str">
        <f>VLOOKUP(C348,Schools!A:B,2,0)</f>
        <v>Deansbrook Infant School</v>
      </c>
      <c r="E348" t="str">
        <f>VLOOKUP(C348,Schools!$A:$Z,3,0)</f>
        <v>M</v>
      </c>
      <c r="F348">
        <v>10255</v>
      </c>
      <c r="G348" s="70" t="s">
        <v>4652</v>
      </c>
      <c r="H348" s="70" t="s">
        <v>4849</v>
      </c>
      <c r="I348" t="str">
        <f t="shared" si="85"/>
        <v>10166/543965</v>
      </c>
      <c r="J348">
        <f>VLOOKUP(C348,Schools!$A:$Z,9,0)</f>
        <v>400036</v>
      </c>
      <c r="K348" s="70"/>
      <c r="L348" s="70" t="s">
        <v>282</v>
      </c>
      <c r="M348" s="70" t="s">
        <v>1324</v>
      </c>
      <c r="N348" t="str">
        <f>VLOOKUP(C348,Schools!A:D,4,0)</f>
        <v>Primary</v>
      </c>
      <c r="O348" s="70">
        <f t="shared" si="86"/>
        <v>10166</v>
      </c>
      <c r="P348">
        <f t="shared" si="87"/>
        <v>543965</v>
      </c>
      <c r="Q348" s="406"/>
      <c r="R348" s="406"/>
      <c r="S348" s="406"/>
      <c r="T348" s="406"/>
      <c r="U348" s="406"/>
      <c r="V348" s="406"/>
      <c r="W348" s="406"/>
      <c r="X348" s="406">
        <f t="shared" si="88"/>
        <v>10255</v>
      </c>
      <c r="Y348" s="406"/>
      <c r="Z348" s="406"/>
      <c r="AA348" s="406"/>
      <c r="AB348" s="406"/>
      <c r="AC348" s="47"/>
      <c r="AD348" s="47"/>
      <c r="AE348" s="47"/>
      <c r="AF348" s="73"/>
      <c r="AG348" s="47"/>
      <c r="AH348" s="47"/>
      <c r="AI348" s="47"/>
      <c r="AJ348" s="47"/>
    </row>
    <row r="349" spans="2:36" x14ac:dyDescent="0.3">
      <c r="B349" s="419">
        <v>44875</v>
      </c>
      <c r="C349">
        <v>3022008</v>
      </c>
      <c r="D349" t="str">
        <f>VLOOKUP(C349,Schools!A:B,2,0)</f>
        <v>Brookland Infant  &amp; Nursery School</v>
      </c>
      <c r="E349" t="str">
        <f>VLOOKUP(C349,Schools!$A:$Z,3,0)</f>
        <v>M</v>
      </c>
      <c r="F349">
        <v>10372</v>
      </c>
      <c r="G349" s="70" t="s">
        <v>4652</v>
      </c>
      <c r="H349" s="70" t="s">
        <v>4849</v>
      </c>
      <c r="I349" t="str">
        <f t="shared" si="85"/>
        <v>10166/543965</v>
      </c>
      <c r="J349">
        <f>VLOOKUP(C349,Schools!$A:$Z,9,0)</f>
        <v>400057</v>
      </c>
      <c r="K349" s="70"/>
      <c r="L349" s="70" t="s">
        <v>282</v>
      </c>
      <c r="M349" s="70" t="s">
        <v>1324</v>
      </c>
      <c r="N349" t="str">
        <f>VLOOKUP(C349,Schools!A:D,4,0)</f>
        <v>Primary</v>
      </c>
      <c r="O349" s="70">
        <f t="shared" si="86"/>
        <v>10166</v>
      </c>
      <c r="P349">
        <f t="shared" si="87"/>
        <v>543965</v>
      </c>
      <c r="Q349" s="406"/>
      <c r="R349" s="406"/>
      <c r="S349" s="406"/>
      <c r="T349" s="406"/>
      <c r="U349" s="406"/>
      <c r="V349" s="406"/>
      <c r="W349" s="406"/>
      <c r="X349" s="406">
        <f t="shared" si="88"/>
        <v>10372</v>
      </c>
      <c r="Y349" s="406"/>
      <c r="Z349" s="406"/>
      <c r="AA349" s="406"/>
      <c r="AB349" s="406"/>
      <c r="AC349" s="47"/>
      <c r="AD349" s="47"/>
      <c r="AE349" s="47"/>
      <c r="AF349" s="73"/>
      <c r="AG349" s="47"/>
      <c r="AH349" s="47"/>
      <c r="AI349" s="47"/>
      <c r="AJ349" s="47"/>
    </row>
    <row r="350" spans="2:36" x14ac:dyDescent="0.3">
      <c r="B350" s="419">
        <v>44875</v>
      </c>
      <c r="C350">
        <v>3023520</v>
      </c>
      <c r="D350" t="str">
        <f>VLOOKUP(C350,Schools!A:B,2,0)</f>
        <v>Akiva School</v>
      </c>
      <c r="E350" t="str">
        <f>VLOOKUP(C350,Schools!$A:$Z,3,0)</f>
        <v>M</v>
      </c>
      <c r="F350">
        <v>11439</v>
      </c>
      <c r="G350" s="70" t="s">
        <v>4652</v>
      </c>
      <c r="H350" s="70" t="s">
        <v>4849</v>
      </c>
      <c r="I350" t="str">
        <f t="shared" si="85"/>
        <v>10166/543965</v>
      </c>
      <c r="J350">
        <f>VLOOKUP(C350,Schools!$A:$Z,9,0)</f>
        <v>400125</v>
      </c>
      <c r="K350" s="70"/>
      <c r="L350" s="70" t="s">
        <v>282</v>
      </c>
      <c r="M350" s="70" t="s">
        <v>1324</v>
      </c>
      <c r="N350" t="str">
        <f>VLOOKUP(C350,Schools!A:D,4,0)</f>
        <v>Primary</v>
      </c>
      <c r="O350" s="70">
        <f t="shared" si="86"/>
        <v>10166</v>
      </c>
      <c r="P350">
        <f t="shared" si="87"/>
        <v>543965</v>
      </c>
      <c r="Q350" s="406"/>
      <c r="R350" s="406"/>
      <c r="S350" s="406"/>
      <c r="T350" s="406"/>
      <c r="U350" s="406"/>
      <c r="V350" s="406"/>
      <c r="W350" s="406"/>
      <c r="X350" s="406">
        <f t="shared" si="88"/>
        <v>11439</v>
      </c>
      <c r="Y350" s="406"/>
      <c r="Z350" s="406"/>
      <c r="AA350" s="406"/>
      <c r="AB350" s="406"/>
      <c r="AC350" s="47"/>
      <c r="AD350" s="47"/>
      <c r="AE350" s="47"/>
      <c r="AF350" s="73"/>
      <c r="AG350" s="47"/>
      <c r="AH350" s="47"/>
      <c r="AI350" s="47"/>
      <c r="AJ350" s="47"/>
    </row>
    <row r="351" spans="2:36" x14ac:dyDescent="0.3">
      <c r="B351" s="419">
        <v>44875</v>
      </c>
      <c r="C351">
        <v>3022036</v>
      </c>
      <c r="D351" t="str">
        <f>VLOOKUP(C351,Schools!A:B,2,0)</f>
        <v>Livingstone School</v>
      </c>
      <c r="E351" t="str">
        <f>VLOOKUP(C351,Schools!$A:$Z,3,0)</f>
        <v>M</v>
      </c>
      <c r="F351">
        <v>10383</v>
      </c>
      <c r="G351" s="70" t="s">
        <v>4652</v>
      </c>
      <c r="H351" s="70" t="s">
        <v>4849</v>
      </c>
      <c r="I351" t="str">
        <f t="shared" si="85"/>
        <v>10166/543965</v>
      </c>
      <c r="J351">
        <f>VLOOKUP(C351,Schools!$A:$Z,9,0)</f>
        <v>400046</v>
      </c>
      <c r="K351" s="70"/>
      <c r="L351" s="70" t="s">
        <v>282</v>
      </c>
      <c r="M351" s="70" t="s">
        <v>1324</v>
      </c>
      <c r="N351" t="str">
        <f>VLOOKUP(C351,Schools!A:D,4,0)</f>
        <v>Primary</v>
      </c>
      <c r="O351" s="70">
        <f t="shared" si="86"/>
        <v>10166</v>
      </c>
      <c r="P351">
        <f t="shared" si="87"/>
        <v>543965</v>
      </c>
      <c r="Q351" s="406"/>
      <c r="R351" s="406"/>
      <c r="S351" s="406"/>
      <c r="T351" s="406"/>
      <c r="U351" s="406"/>
      <c r="V351" s="406"/>
      <c r="W351" s="406"/>
      <c r="X351" s="406">
        <f t="shared" si="88"/>
        <v>10383</v>
      </c>
      <c r="Y351" s="406"/>
      <c r="Z351" s="406"/>
      <c r="AA351" s="406"/>
      <c r="AB351" s="406"/>
      <c r="AC351" s="47"/>
      <c r="AD351" s="47"/>
      <c r="AE351" s="47"/>
      <c r="AF351" s="73"/>
      <c r="AG351" s="47"/>
      <c r="AH351" s="47"/>
      <c r="AI351" s="47"/>
      <c r="AJ351" s="47"/>
    </row>
    <row r="352" spans="2:36" x14ac:dyDescent="0.3">
      <c r="B352" s="419">
        <v>44875</v>
      </c>
      <c r="C352">
        <v>3022026</v>
      </c>
      <c r="D352" t="str">
        <f>VLOOKUP(C352,Schools!A:B,2,0)</f>
        <v>Frith Manor School</v>
      </c>
      <c r="E352" t="str">
        <f>VLOOKUP(C352,Schools!$A:$Z,3,0)</f>
        <v>M</v>
      </c>
      <c r="F352">
        <v>11696</v>
      </c>
      <c r="G352" s="70" t="s">
        <v>4652</v>
      </c>
      <c r="H352" s="70" t="s">
        <v>4849</v>
      </c>
      <c r="I352" t="str">
        <f t="shared" si="85"/>
        <v>10166/543965</v>
      </c>
      <c r="J352">
        <f>VLOOKUP(C352,Schools!$A:$Z,9,0)</f>
        <v>400082</v>
      </c>
      <c r="K352" s="70"/>
      <c r="L352" s="70" t="s">
        <v>282</v>
      </c>
      <c r="M352" s="70" t="s">
        <v>1324</v>
      </c>
      <c r="N352" t="str">
        <f>VLOOKUP(C352,Schools!A:D,4,0)</f>
        <v>Primary</v>
      </c>
      <c r="O352" s="70">
        <f t="shared" si="86"/>
        <v>10166</v>
      </c>
      <c r="P352">
        <f t="shared" si="87"/>
        <v>543965</v>
      </c>
      <c r="Q352" s="406"/>
      <c r="R352" s="406"/>
      <c r="S352" s="406"/>
      <c r="T352" s="406"/>
      <c r="U352" s="406"/>
      <c r="V352" s="406"/>
      <c r="W352" s="406"/>
      <c r="X352" s="406">
        <f t="shared" si="88"/>
        <v>11696</v>
      </c>
      <c r="Y352" s="406"/>
      <c r="Z352" s="406"/>
      <c r="AA352" s="406"/>
      <c r="AB352" s="406"/>
      <c r="AC352" s="47"/>
      <c r="AD352" s="47"/>
      <c r="AE352" s="47"/>
      <c r="AF352" s="73"/>
      <c r="AG352" s="47"/>
      <c r="AH352" s="47"/>
      <c r="AI352" s="47"/>
      <c r="AJ352" s="47"/>
    </row>
    <row r="353" spans="2:36" x14ac:dyDescent="0.3">
      <c r="B353" s="419">
        <v>44875</v>
      </c>
      <c r="C353">
        <v>3022014</v>
      </c>
      <c r="D353" t="str">
        <f>VLOOKUP(C353,Schools!A:B,2,0)</f>
        <v>Colindale School</v>
      </c>
      <c r="E353" t="str">
        <f>VLOOKUP(C353,Schools!$A:$Z,3,0)</f>
        <v>M</v>
      </c>
      <c r="F353">
        <v>12466</v>
      </c>
      <c r="G353" s="70" t="s">
        <v>4652</v>
      </c>
      <c r="H353" s="70" t="s">
        <v>4849</v>
      </c>
      <c r="I353" t="str">
        <f t="shared" si="85"/>
        <v>10166/543965</v>
      </c>
      <c r="J353">
        <f>VLOOKUP(C353,Schools!$A:$Z,9,0)</f>
        <v>400050</v>
      </c>
      <c r="K353" s="70"/>
      <c r="L353" s="70" t="s">
        <v>282</v>
      </c>
      <c r="M353" s="70" t="s">
        <v>1324</v>
      </c>
      <c r="N353" t="str">
        <f>VLOOKUP(C353,Schools!A:D,4,0)</f>
        <v>Primary</v>
      </c>
      <c r="O353" s="70">
        <f t="shared" si="86"/>
        <v>10166</v>
      </c>
      <c r="P353">
        <f t="shared" si="87"/>
        <v>543965</v>
      </c>
      <c r="Q353" s="406"/>
      <c r="R353" s="406"/>
      <c r="S353" s="406"/>
      <c r="T353" s="406"/>
      <c r="U353" s="406"/>
      <c r="V353" s="406"/>
      <c r="W353" s="406"/>
      <c r="X353" s="406">
        <f t="shared" si="88"/>
        <v>12466</v>
      </c>
      <c r="Y353" s="406"/>
      <c r="Z353" s="406"/>
      <c r="AA353" s="406"/>
      <c r="AB353" s="406"/>
      <c r="AC353" s="47"/>
      <c r="AD353" s="47"/>
      <c r="AE353" s="47"/>
      <c r="AF353" s="73"/>
      <c r="AG353" s="47"/>
      <c r="AH353" s="47"/>
      <c r="AI353" s="47"/>
      <c r="AJ353" s="47"/>
    </row>
    <row r="354" spans="2:36" x14ac:dyDescent="0.3">
      <c r="B354" s="419">
        <v>44875</v>
      </c>
      <c r="C354">
        <v>3025948</v>
      </c>
      <c r="D354" t="str">
        <f>VLOOKUP(C354,Schools!A:B,2,0)</f>
        <v>Mathilda Marks-Kennedy School</v>
      </c>
      <c r="E354" t="str">
        <f>VLOOKUP(C354,Schools!$A:$Z,3,0)</f>
        <v>M</v>
      </c>
      <c r="F354">
        <v>10354</v>
      </c>
      <c r="G354" s="70" t="s">
        <v>4652</v>
      </c>
      <c r="H354" s="70" t="s">
        <v>4849</v>
      </c>
      <c r="I354" t="str">
        <f t="shared" si="85"/>
        <v>10166/543965</v>
      </c>
      <c r="J354">
        <f>VLOOKUP(C354,Schools!$A:$Z,9,0)</f>
        <v>400112</v>
      </c>
      <c r="K354" s="70"/>
      <c r="L354" s="70" t="s">
        <v>282</v>
      </c>
      <c r="M354" s="70" t="s">
        <v>1324</v>
      </c>
      <c r="N354" t="str">
        <f>VLOOKUP(C354,Schools!A:D,4,0)</f>
        <v>Primary</v>
      </c>
      <c r="O354" s="70">
        <f t="shared" si="86"/>
        <v>10166</v>
      </c>
      <c r="P354">
        <f t="shared" si="87"/>
        <v>543965</v>
      </c>
      <c r="Q354" s="406"/>
      <c r="R354" s="406"/>
      <c r="S354" s="406"/>
      <c r="T354" s="406"/>
      <c r="U354" s="406"/>
      <c r="V354" s="406"/>
      <c r="W354" s="406"/>
      <c r="X354" s="406">
        <f t="shared" si="88"/>
        <v>10354</v>
      </c>
      <c r="Y354" s="406"/>
      <c r="Z354" s="406"/>
      <c r="AA354" s="406"/>
      <c r="AB354" s="406"/>
      <c r="AC354" s="47"/>
      <c r="AD354" s="47"/>
      <c r="AE354" s="47"/>
      <c r="AF354" s="73"/>
      <c r="AG354" s="47"/>
      <c r="AH354" s="47"/>
      <c r="AI354" s="47"/>
      <c r="AJ354" s="47"/>
    </row>
    <row r="355" spans="2:36" x14ac:dyDescent="0.3">
      <c r="B355" s="419">
        <v>44875</v>
      </c>
      <c r="C355">
        <v>3023513</v>
      </c>
      <c r="D355" t="str">
        <f>VLOOKUP(C355,Schools!A:B,2,0)</f>
        <v>Menorah Primary School</v>
      </c>
      <c r="E355" t="str">
        <f>VLOOKUP(C355,Schools!$A:$Z,3,0)</f>
        <v>M</v>
      </c>
      <c r="F355">
        <v>11247</v>
      </c>
      <c r="G355" s="70" t="s">
        <v>4652</v>
      </c>
      <c r="H355" s="70" t="s">
        <v>4849</v>
      </c>
      <c r="I355" t="str">
        <f t="shared" si="85"/>
        <v>10166/543965</v>
      </c>
      <c r="J355">
        <f>VLOOKUP(C355,Schools!$A:$Z,9,0)</f>
        <v>400007</v>
      </c>
      <c r="K355" s="70"/>
      <c r="L355" s="70" t="s">
        <v>282</v>
      </c>
      <c r="M355" s="70" t="s">
        <v>1324</v>
      </c>
      <c r="N355" t="str">
        <f>VLOOKUP(C355,Schools!A:D,4,0)</f>
        <v>Primary</v>
      </c>
      <c r="O355" s="70">
        <f t="shared" si="86"/>
        <v>10166</v>
      </c>
      <c r="P355">
        <f t="shared" si="87"/>
        <v>543965</v>
      </c>
      <c r="Q355" s="406"/>
      <c r="R355" s="406"/>
      <c r="S355" s="406"/>
      <c r="T355" s="406"/>
      <c r="U355" s="406"/>
      <c r="V355" s="406"/>
      <c r="W355" s="406"/>
      <c r="X355" s="406">
        <f t="shared" si="88"/>
        <v>11247</v>
      </c>
      <c r="Y355" s="406"/>
      <c r="Z355" s="406"/>
      <c r="AA355" s="406"/>
      <c r="AB355" s="406"/>
      <c r="AC355" s="47"/>
      <c r="AD355" s="47"/>
      <c r="AE355" s="47"/>
      <c r="AF355" s="73"/>
      <c r="AG355" s="47"/>
      <c r="AH355" s="47"/>
      <c r="AI355" s="47"/>
      <c r="AJ355" s="47"/>
    </row>
    <row r="356" spans="2:36" x14ac:dyDescent="0.3">
      <c r="B356" s="419">
        <v>44875</v>
      </c>
      <c r="C356">
        <v>3023512</v>
      </c>
      <c r="D356" t="str">
        <f>VLOOKUP(C356,Schools!A:B,2,0)</f>
        <v>Rosh Pinah</v>
      </c>
      <c r="E356" t="str">
        <f>VLOOKUP(C356,Schools!$A:$Z,3,0)</f>
        <v>M</v>
      </c>
      <c r="F356">
        <v>11177</v>
      </c>
      <c r="G356" s="70" t="s">
        <v>4652</v>
      </c>
      <c r="H356" s="70" t="s">
        <v>4849</v>
      </c>
      <c r="I356" t="str">
        <f t="shared" si="85"/>
        <v>10166/543965</v>
      </c>
      <c r="J356">
        <f>VLOOKUP(C356,Schools!$A:$Z,9,0)</f>
        <v>400093</v>
      </c>
      <c r="K356" s="70"/>
      <c r="L356" s="70" t="s">
        <v>282</v>
      </c>
      <c r="M356" s="70" t="s">
        <v>1324</v>
      </c>
      <c r="N356" t="str">
        <f>VLOOKUP(C356,Schools!A:D,4,0)</f>
        <v>Primary</v>
      </c>
      <c r="O356" s="70">
        <f t="shared" si="86"/>
        <v>10166</v>
      </c>
      <c r="P356">
        <f t="shared" si="87"/>
        <v>543965</v>
      </c>
      <c r="Q356" s="406"/>
      <c r="R356" s="406"/>
      <c r="S356" s="406"/>
      <c r="T356" s="406"/>
      <c r="U356" s="406"/>
      <c r="V356" s="406"/>
      <c r="W356" s="406"/>
      <c r="X356" s="406">
        <f t="shared" si="88"/>
        <v>11177</v>
      </c>
      <c r="Y356" s="406"/>
      <c r="Z356" s="406"/>
      <c r="AA356" s="406"/>
      <c r="AB356" s="406"/>
      <c r="AC356" s="47"/>
      <c r="AD356" s="47"/>
      <c r="AE356" s="47"/>
      <c r="AF356" s="73"/>
      <c r="AG356" s="47"/>
      <c r="AH356" s="47"/>
      <c r="AI356" s="47"/>
      <c r="AJ356" s="47"/>
    </row>
    <row r="357" spans="2:36" x14ac:dyDescent="0.3">
      <c r="B357" s="419">
        <v>44875</v>
      </c>
      <c r="C357">
        <v>3023317</v>
      </c>
      <c r="D357" t="str">
        <f>VLOOKUP(C357,Schools!A:B,2,0)</f>
        <v>All Saints' CE Primary School, N20</v>
      </c>
      <c r="E357" t="str">
        <f>VLOOKUP(C357,Schools!$A:$Z,3,0)</f>
        <v>M</v>
      </c>
      <c r="F357">
        <v>10383</v>
      </c>
      <c r="G357" s="70" t="s">
        <v>4652</v>
      </c>
      <c r="H357" s="70" t="s">
        <v>4849</v>
      </c>
      <c r="I357" t="str">
        <f t="shared" si="85"/>
        <v>10166/543965</v>
      </c>
      <c r="J357">
        <f>VLOOKUP(C357,Schools!$A:$Z,9,0)</f>
        <v>400015</v>
      </c>
      <c r="K357" s="70"/>
      <c r="L357" s="70" t="s">
        <v>282</v>
      </c>
      <c r="M357" s="70" t="s">
        <v>1324</v>
      </c>
      <c r="N357" t="str">
        <f>VLOOKUP(C357,Schools!A:D,4,0)</f>
        <v>Primary</v>
      </c>
      <c r="O357" s="70">
        <f t="shared" si="86"/>
        <v>10166</v>
      </c>
      <c r="P357">
        <f t="shared" si="87"/>
        <v>543965</v>
      </c>
      <c r="Q357" s="406"/>
      <c r="R357" s="406"/>
      <c r="S357" s="406"/>
      <c r="T357" s="406"/>
      <c r="U357" s="406"/>
      <c r="V357" s="406"/>
      <c r="W357" s="406"/>
      <c r="X357" s="406">
        <f t="shared" si="88"/>
        <v>10383</v>
      </c>
      <c r="Y357" s="406"/>
      <c r="Z357" s="406"/>
      <c r="AA357" s="406"/>
      <c r="AB357" s="406"/>
      <c r="AC357" s="47"/>
      <c r="AD357" s="47"/>
      <c r="AE357" s="47"/>
      <c r="AF357" s="73"/>
      <c r="AG357" s="47"/>
      <c r="AH357" s="47"/>
      <c r="AI357" s="47"/>
      <c r="AJ357" s="47"/>
    </row>
    <row r="358" spans="2:36" x14ac:dyDescent="0.3">
      <c r="B358" s="419">
        <v>44875</v>
      </c>
      <c r="C358">
        <v>3023313</v>
      </c>
      <c r="D358" t="str">
        <f>VLOOKUP(C358,Schools!A:B,2,0)</f>
        <v>St. Pauls CE Primary School (N11)</v>
      </c>
      <c r="E358" t="str">
        <f>VLOOKUP(C358,Schools!$A:$Z,3,0)</f>
        <v>M</v>
      </c>
      <c r="F358">
        <v>10325</v>
      </c>
      <c r="G358" s="70" t="s">
        <v>4652</v>
      </c>
      <c r="H358" s="70" t="s">
        <v>4849</v>
      </c>
      <c r="I358" t="str">
        <f t="shared" si="85"/>
        <v>10166/543965</v>
      </c>
      <c r="J358">
        <f>VLOOKUP(C358,Schools!$A:$Z,9,0)</f>
        <v>400006</v>
      </c>
      <c r="K358" s="70"/>
      <c r="L358" s="70" t="s">
        <v>282</v>
      </c>
      <c r="M358" s="70" t="s">
        <v>1324</v>
      </c>
      <c r="N358" t="str">
        <f>VLOOKUP(C358,Schools!A:D,4,0)</f>
        <v>Primary</v>
      </c>
      <c r="O358" s="70">
        <f t="shared" si="86"/>
        <v>10166</v>
      </c>
      <c r="P358">
        <f t="shared" si="87"/>
        <v>543965</v>
      </c>
      <c r="Q358" s="406"/>
      <c r="R358" s="406"/>
      <c r="S358" s="406"/>
      <c r="T358" s="406"/>
      <c r="U358" s="406"/>
      <c r="V358" s="406"/>
      <c r="W358" s="406"/>
      <c r="X358" s="406">
        <f t="shared" si="88"/>
        <v>10325</v>
      </c>
      <c r="Y358" s="406"/>
      <c r="Z358" s="406"/>
      <c r="AA358" s="406"/>
      <c r="AB358" s="406"/>
      <c r="AC358" s="47"/>
      <c r="AD358" s="47"/>
      <c r="AE358" s="47"/>
      <c r="AF358" s="73"/>
      <c r="AG358" s="47"/>
      <c r="AH358" s="47"/>
      <c r="AI358" s="47"/>
      <c r="AJ358" s="47"/>
    </row>
    <row r="359" spans="2:36" x14ac:dyDescent="0.3">
      <c r="B359" s="419">
        <v>44875</v>
      </c>
      <c r="C359">
        <v>3023311</v>
      </c>
      <c r="D359" t="str">
        <f>VLOOKUP(C359,Schools!A:B,2,0)</f>
        <v>St Mary's C E Primary School N3</v>
      </c>
      <c r="E359" t="str">
        <f>VLOOKUP(C359,Schools!$A:$Z,3,0)</f>
        <v>M</v>
      </c>
      <c r="F359">
        <v>11381</v>
      </c>
      <c r="G359" s="70" t="s">
        <v>4652</v>
      </c>
      <c r="H359" s="70" t="s">
        <v>4849</v>
      </c>
      <c r="I359" t="str">
        <f t="shared" si="85"/>
        <v>10166/543965</v>
      </c>
      <c r="J359">
        <f>VLOOKUP(C359,Schools!$A:$Z,9,0)</f>
        <v>400058</v>
      </c>
      <c r="K359" s="70"/>
      <c r="L359" s="70" t="s">
        <v>282</v>
      </c>
      <c r="M359" s="70" t="s">
        <v>1324</v>
      </c>
      <c r="N359" t="str">
        <f>VLOOKUP(C359,Schools!A:D,4,0)</f>
        <v>Primary</v>
      </c>
      <c r="O359" s="70">
        <f t="shared" si="86"/>
        <v>10166</v>
      </c>
      <c r="P359">
        <f t="shared" si="87"/>
        <v>543965</v>
      </c>
      <c r="Q359" s="406"/>
      <c r="R359" s="406"/>
      <c r="S359" s="406"/>
      <c r="T359" s="406"/>
      <c r="U359" s="406"/>
      <c r="V359" s="406"/>
      <c r="W359" s="406"/>
      <c r="X359" s="406">
        <f t="shared" si="88"/>
        <v>11381</v>
      </c>
      <c r="Y359" s="406"/>
      <c r="Z359" s="406"/>
      <c r="AA359" s="406"/>
      <c r="AB359" s="406"/>
      <c r="AC359" s="47"/>
      <c r="AD359" s="47"/>
      <c r="AE359" s="47"/>
      <c r="AF359" s="73"/>
      <c r="AG359" s="47"/>
      <c r="AH359" s="47"/>
      <c r="AI359" s="47"/>
      <c r="AJ359" s="47"/>
    </row>
    <row r="360" spans="2:36" x14ac:dyDescent="0.3">
      <c r="B360" s="419">
        <v>44875</v>
      </c>
      <c r="C360">
        <v>3023309</v>
      </c>
      <c r="D360" t="str">
        <f>VLOOKUP(C360,Schools!A:B,2,0)</f>
        <v>St Johns CE N20</v>
      </c>
      <c r="E360" t="str">
        <f>VLOOKUP(C360,Schools!$A:$Z,3,0)</f>
        <v>M</v>
      </c>
      <c r="F360">
        <v>10383</v>
      </c>
      <c r="G360" s="70" t="s">
        <v>4652</v>
      </c>
      <c r="H360" s="70" t="s">
        <v>4849</v>
      </c>
      <c r="I360" t="str">
        <f t="shared" si="85"/>
        <v>10166/543965</v>
      </c>
      <c r="J360">
        <f>VLOOKUP(C360,Schools!$A:$Z,9,0)</f>
        <v>400098</v>
      </c>
      <c r="K360" s="70"/>
      <c r="L360" s="70" t="s">
        <v>282</v>
      </c>
      <c r="M360" s="70" t="s">
        <v>1324</v>
      </c>
      <c r="N360" t="str">
        <f>VLOOKUP(C360,Schools!A:D,4,0)</f>
        <v>Primary</v>
      </c>
      <c r="O360" s="70">
        <f t="shared" si="86"/>
        <v>10166</v>
      </c>
      <c r="P360">
        <f t="shared" si="87"/>
        <v>543965</v>
      </c>
      <c r="Q360" s="406"/>
      <c r="R360" s="406"/>
      <c r="S360" s="406"/>
      <c r="T360" s="406"/>
      <c r="U360" s="406"/>
      <c r="V360" s="406"/>
      <c r="W360" s="406"/>
      <c r="X360" s="406">
        <f t="shared" si="88"/>
        <v>10383</v>
      </c>
      <c r="Y360" s="406"/>
      <c r="Z360" s="406"/>
      <c r="AA360" s="406"/>
      <c r="AB360" s="406"/>
      <c r="AC360" s="47"/>
      <c r="AD360" s="47"/>
      <c r="AE360" s="47"/>
      <c r="AF360" s="73"/>
      <c r="AG360" s="47"/>
      <c r="AH360" s="47"/>
      <c r="AI360" s="47"/>
      <c r="AJ360" s="47"/>
    </row>
    <row r="361" spans="2:36" x14ac:dyDescent="0.3">
      <c r="B361" s="419">
        <v>44875</v>
      </c>
      <c r="C361">
        <v>3023307</v>
      </c>
      <c r="D361" t="str">
        <f>VLOOKUP(C361,Schools!A:B,2,0)</f>
        <v>St John's CE School N11</v>
      </c>
      <c r="E361" t="str">
        <f>VLOOKUP(C361,Schools!$A:$Z,3,0)</f>
        <v>M</v>
      </c>
      <c r="F361">
        <v>10378</v>
      </c>
      <c r="G361" s="70" t="s">
        <v>4652</v>
      </c>
      <c r="H361" s="70" t="s">
        <v>4849</v>
      </c>
      <c r="I361" t="str">
        <f t="shared" si="85"/>
        <v>10166/543965</v>
      </c>
      <c r="J361">
        <f>VLOOKUP(C361,Schools!$A:$Z,9,0)</f>
        <v>400114</v>
      </c>
      <c r="K361" s="70"/>
      <c r="L361" s="70" t="s">
        <v>282</v>
      </c>
      <c r="M361" s="70" t="s">
        <v>1324</v>
      </c>
      <c r="N361" t="str">
        <f>VLOOKUP(C361,Schools!A:D,4,0)</f>
        <v>Primary</v>
      </c>
      <c r="O361" s="70">
        <f t="shared" si="86"/>
        <v>10166</v>
      </c>
      <c r="P361">
        <f t="shared" si="87"/>
        <v>543965</v>
      </c>
      <c r="Q361" s="406"/>
      <c r="R361" s="406"/>
      <c r="S361" s="406"/>
      <c r="T361" s="406"/>
      <c r="U361" s="406"/>
      <c r="V361" s="406"/>
      <c r="W361" s="406"/>
      <c r="X361" s="406">
        <f t="shared" si="88"/>
        <v>10378</v>
      </c>
      <c r="Y361" s="406"/>
      <c r="Z361" s="406"/>
      <c r="AA361" s="406"/>
      <c r="AB361" s="406"/>
      <c r="AC361" s="47"/>
      <c r="AD361" s="47"/>
      <c r="AE361" s="47"/>
      <c r="AF361" s="73"/>
      <c r="AG361" s="47"/>
      <c r="AH361" s="47"/>
      <c r="AI361" s="47"/>
      <c r="AJ361" s="47"/>
    </row>
    <row r="362" spans="2:36" x14ac:dyDescent="0.3">
      <c r="B362" s="419">
        <v>44875</v>
      </c>
      <c r="C362">
        <v>3023304</v>
      </c>
      <c r="D362" t="str">
        <f>VLOOKUP(C362,Schools!A:B,2,0)</f>
        <v>Holy Trinity School</v>
      </c>
      <c r="E362" t="str">
        <f>VLOOKUP(C362,Schools!$A:$Z,3,0)</f>
        <v>M</v>
      </c>
      <c r="F362">
        <v>10343</v>
      </c>
      <c r="G362" s="70" t="s">
        <v>4652</v>
      </c>
      <c r="H362" s="70" t="s">
        <v>4849</v>
      </c>
      <c r="I362" t="str">
        <f t="shared" si="85"/>
        <v>10166/543965</v>
      </c>
      <c r="J362">
        <f>VLOOKUP(C362,Schools!$A:$Z,9,0)</f>
        <v>400008</v>
      </c>
      <c r="K362" s="70"/>
      <c r="L362" s="70" t="s">
        <v>282</v>
      </c>
      <c r="M362" s="70" t="s">
        <v>1324</v>
      </c>
      <c r="N362" t="str">
        <f>VLOOKUP(C362,Schools!A:D,4,0)</f>
        <v>Primary</v>
      </c>
      <c r="O362" s="70">
        <f t="shared" si="86"/>
        <v>10166</v>
      </c>
      <c r="P362">
        <f t="shared" si="87"/>
        <v>543965</v>
      </c>
      <c r="Q362" s="406"/>
      <c r="R362" s="406"/>
      <c r="S362" s="406"/>
      <c r="T362" s="406"/>
      <c r="U362" s="406"/>
      <c r="V362" s="406"/>
      <c r="W362" s="406"/>
      <c r="X362" s="406">
        <f t="shared" si="88"/>
        <v>10343</v>
      </c>
      <c r="Y362" s="406"/>
      <c r="Z362" s="406"/>
      <c r="AA362" s="406"/>
      <c r="AB362" s="406"/>
      <c r="AC362" s="47"/>
      <c r="AD362" s="47"/>
      <c r="AE362" s="47"/>
      <c r="AF362" s="73"/>
      <c r="AG362" s="47"/>
      <c r="AH362" s="47"/>
      <c r="AI362" s="47"/>
      <c r="AJ362" s="47"/>
    </row>
    <row r="363" spans="2:36" x14ac:dyDescent="0.3">
      <c r="B363" s="419">
        <v>44875</v>
      </c>
      <c r="C363">
        <v>3023302</v>
      </c>
      <c r="D363" t="str">
        <f>VLOOKUP(C363,Schools!A:B,2,0)</f>
        <v>Christ Church CE Primary School</v>
      </c>
      <c r="E363" t="str">
        <f>VLOOKUP(C363,Schools!$A:$Z,3,0)</f>
        <v>M</v>
      </c>
      <c r="F363">
        <v>10378</v>
      </c>
      <c r="G363" s="70" t="s">
        <v>4652</v>
      </c>
      <c r="H363" s="70" t="s">
        <v>4849</v>
      </c>
      <c r="I363" t="str">
        <f t="shared" si="85"/>
        <v>10166/543965</v>
      </c>
      <c r="J363">
        <f>VLOOKUP(C363,Schools!$A:$Z,9,0)</f>
        <v>400039</v>
      </c>
      <c r="K363" s="70"/>
      <c r="L363" s="70" t="s">
        <v>282</v>
      </c>
      <c r="M363" s="70" t="s">
        <v>1324</v>
      </c>
      <c r="N363" t="str">
        <f>VLOOKUP(C363,Schools!A:D,4,0)</f>
        <v>Primary</v>
      </c>
      <c r="O363" s="70">
        <f t="shared" si="86"/>
        <v>10166</v>
      </c>
      <c r="P363">
        <f t="shared" si="87"/>
        <v>543965</v>
      </c>
      <c r="Q363" s="406"/>
      <c r="R363" s="406"/>
      <c r="S363" s="406"/>
      <c r="T363" s="406"/>
      <c r="U363" s="406"/>
      <c r="V363" s="406"/>
      <c r="W363" s="406"/>
      <c r="X363" s="406">
        <f t="shared" si="88"/>
        <v>10378</v>
      </c>
      <c r="Y363" s="406"/>
      <c r="Z363" s="406"/>
      <c r="AA363" s="406"/>
      <c r="AB363" s="406"/>
      <c r="AC363" s="47"/>
      <c r="AD363" s="47"/>
      <c r="AE363" s="47"/>
      <c r="AF363" s="73"/>
      <c r="AG363" s="47"/>
      <c r="AH363" s="47"/>
      <c r="AI363" s="47"/>
      <c r="AJ363" s="47"/>
    </row>
    <row r="364" spans="2:36" x14ac:dyDescent="0.3">
      <c r="B364" s="419">
        <v>44875</v>
      </c>
      <c r="C364">
        <v>3023315</v>
      </c>
      <c r="D364" t="str">
        <f>VLOOKUP(C364,Schools!A:B,2,0)</f>
        <v>St Andrew's C E</v>
      </c>
      <c r="E364" t="str">
        <f>VLOOKUP(C364,Schools!$A:$Z,3,0)</f>
        <v>M</v>
      </c>
      <c r="F364">
        <v>10366</v>
      </c>
      <c r="G364" s="70" t="s">
        <v>4652</v>
      </c>
      <c r="H364" s="70" t="s">
        <v>4849</v>
      </c>
      <c r="I364" t="str">
        <f t="shared" si="85"/>
        <v>10166/543965</v>
      </c>
      <c r="J364">
        <f>VLOOKUP(C364,Schools!$A:$Z,9,0)</f>
        <v>400062</v>
      </c>
      <c r="K364" s="70"/>
      <c r="L364" s="70" t="s">
        <v>282</v>
      </c>
      <c r="M364" s="70" t="s">
        <v>1324</v>
      </c>
      <c r="N364" t="str">
        <f>VLOOKUP(C364,Schools!A:D,4,0)</f>
        <v>Primary</v>
      </c>
      <c r="O364" s="70">
        <f t="shared" si="86"/>
        <v>10166</v>
      </c>
      <c r="P364">
        <f t="shared" si="87"/>
        <v>543965</v>
      </c>
      <c r="Q364" s="406"/>
      <c r="R364" s="406"/>
      <c r="S364" s="406"/>
      <c r="T364" s="406"/>
      <c r="U364" s="406"/>
      <c r="V364" s="406"/>
      <c r="W364" s="406"/>
      <c r="X364" s="406">
        <f t="shared" si="88"/>
        <v>10366</v>
      </c>
      <c r="Y364" s="406"/>
      <c r="Z364" s="406"/>
      <c r="AA364" s="406"/>
      <c r="AB364" s="406"/>
      <c r="AC364" s="47"/>
      <c r="AD364" s="47"/>
      <c r="AE364" s="47"/>
      <c r="AF364" s="73"/>
      <c r="AG364" s="47"/>
      <c r="AH364" s="47"/>
      <c r="AI364" s="47"/>
      <c r="AJ364" s="47"/>
    </row>
    <row r="365" spans="2:36" x14ac:dyDescent="0.3">
      <c r="B365" s="419">
        <v>44875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>
        <v>10366</v>
      </c>
      <c r="G365" s="70" t="s">
        <v>4652</v>
      </c>
      <c r="H365" s="70" t="s">
        <v>4849</v>
      </c>
      <c r="I365" t="str">
        <f t="shared" si="85"/>
        <v>10166/543965</v>
      </c>
      <c r="J365">
        <f>VLOOKUP(C365,Schools!$A:$Z,9,0)</f>
        <v>400094</v>
      </c>
      <c r="K365" s="70"/>
      <c r="L365" s="70" t="s">
        <v>282</v>
      </c>
      <c r="M365" s="70" t="s">
        <v>1324</v>
      </c>
      <c r="N365" t="str">
        <f>VLOOKUP(C365,Schools!A:D,4,0)</f>
        <v>Primary</v>
      </c>
      <c r="O365" s="70">
        <f t="shared" si="86"/>
        <v>10166</v>
      </c>
      <c r="P365">
        <f t="shared" si="87"/>
        <v>543965</v>
      </c>
      <c r="Q365" s="406"/>
      <c r="R365" s="406"/>
      <c r="S365" s="406"/>
      <c r="T365" s="406"/>
      <c r="U365" s="406"/>
      <c r="V365" s="406"/>
      <c r="W365" s="406"/>
      <c r="X365" s="406">
        <f t="shared" si="88"/>
        <v>10366</v>
      </c>
      <c r="Y365" s="406"/>
      <c r="Z365" s="406"/>
      <c r="AA365" s="406"/>
      <c r="AB365" s="406"/>
      <c r="AC365" s="47"/>
      <c r="AD365" s="47"/>
      <c r="AE365" s="47"/>
      <c r="AF365" s="73"/>
      <c r="AG365" s="47"/>
      <c r="AH365" s="47"/>
      <c r="AI365" s="47"/>
      <c r="AJ365" s="47"/>
    </row>
    <row r="366" spans="2:36" x14ac:dyDescent="0.3">
      <c r="B366" s="419">
        <v>44875</v>
      </c>
      <c r="C366">
        <v>3023312</v>
      </c>
      <c r="D366" t="str">
        <f>VLOOKUP(C366,Schools!A:B,2,0)</f>
        <v>St Mary's School EN4</v>
      </c>
      <c r="E366" t="str">
        <f>VLOOKUP(C366,Schools!$A:$Z,3,0)</f>
        <v>M</v>
      </c>
      <c r="F366">
        <v>10389</v>
      </c>
      <c r="G366" s="70" t="s">
        <v>4652</v>
      </c>
      <c r="H366" s="70" t="s">
        <v>4849</v>
      </c>
      <c r="I366" t="str">
        <f t="shared" si="85"/>
        <v>10166/543965</v>
      </c>
      <c r="J366">
        <f>VLOOKUP(C366,Schools!$A:$Z,9,0)</f>
        <v>400017</v>
      </c>
      <c r="K366" s="70"/>
      <c r="L366" s="70" t="s">
        <v>282</v>
      </c>
      <c r="M366" s="70" t="s">
        <v>1324</v>
      </c>
      <c r="N366" t="str">
        <f>VLOOKUP(C366,Schools!A:D,4,0)</f>
        <v>Primary</v>
      </c>
      <c r="O366" s="70">
        <f t="shared" si="86"/>
        <v>10166</v>
      </c>
      <c r="P366">
        <f t="shared" si="87"/>
        <v>543965</v>
      </c>
      <c r="Q366" s="406"/>
      <c r="R366" s="406"/>
      <c r="S366" s="406"/>
      <c r="T366" s="406"/>
      <c r="U366" s="406"/>
      <c r="V366" s="406"/>
      <c r="W366" s="406"/>
      <c r="X366" s="406">
        <f t="shared" si="88"/>
        <v>10389</v>
      </c>
      <c r="Y366" s="406"/>
      <c r="Z366" s="406"/>
      <c r="AA366" s="406"/>
      <c r="AB366" s="406"/>
      <c r="AC366" s="47"/>
      <c r="AD366" s="47"/>
      <c r="AE366" s="47"/>
      <c r="AF366" s="73"/>
      <c r="AG366" s="47"/>
      <c r="AH366" s="47"/>
      <c r="AI366" s="47"/>
      <c r="AJ366" s="47"/>
    </row>
    <row r="367" spans="2:36" x14ac:dyDescent="0.3">
      <c r="B367" s="419">
        <v>44875</v>
      </c>
      <c r="C367">
        <v>3023305</v>
      </c>
      <c r="D367" t="str">
        <f>VLOOKUP(C367,Schools!A:B,2,0)</f>
        <v>Monken Hadley C E Primary School</v>
      </c>
      <c r="E367" t="str">
        <f>VLOOKUP(C367,Schools!$A:$Z,3,0)</f>
        <v>M</v>
      </c>
      <c r="F367">
        <v>10080</v>
      </c>
      <c r="G367" s="70" t="s">
        <v>4652</v>
      </c>
      <c r="H367" s="70" t="s">
        <v>4849</v>
      </c>
      <c r="I367" t="str">
        <f t="shared" si="85"/>
        <v>10166/543965</v>
      </c>
      <c r="J367">
        <f>VLOOKUP(C367,Schools!$A:$Z,9,0)</f>
        <v>400086</v>
      </c>
      <c r="K367" s="70"/>
      <c r="L367" s="70" t="s">
        <v>282</v>
      </c>
      <c r="M367" s="70" t="s">
        <v>1324</v>
      </c>
      <c r="N367" t="str">
        <f>VLOOKUP(C367,Schools!A:D,4,0)</f>
        <v>Primary</v>
      </c>
      <c r="O367" s="70">
        <f t="shared" si="86"/>
        <v>10166</v>
      </c>
      <c r="P367">
        <f t="shared" si="87"/>
        <v>543965</v>
      </c>
      <c r="Q367" s="406"/>
      <c r="R367" s="406"/>
      <c r="S367" s="406"/>
      <c r="T367" s="406"/>
      <c r="U367" s="406"/>
      <c r="V367" s="406"/>
      <c r="W367" s="406"/>
      <c r="X367" s="406">
        <f t="shared" si="88"/>
        <v>10080</v>
      </c>
      <c r="Y367" s="406"/>
      <c r="Z367" s="406"/>
      <c r="AA367" s="406"/>
      <c r="AB367" s="406"/>
      <c r="AC367" s="47"/>
      <c r="AD367" s="47"/>
      <c r="AE367" s="47"/>
      <c r="AF367" s="73"/>
      <c r="AG367" s="47"/>
      <c r="AH367" s="47"/>
      <c r="AI367" s="47"/>
      <c r="AJ367" s="47"/>
    </row>
    <row r="368" spans="2:36" x14ac:dyDescent="0.3">
      <c r="B368" s="419">
        <v>44875</v>
      </c>
      <c r="C368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>
        <v>10092</v>
      </c>
      <c r="G368" s="70" t="s">
        <v>4652</v>
      </c>
      <c r="H368" s="70" t="s">
        <v>4849</v>
      </c>
      <c r="I368" t="str">
        <f t="shared" si="85"/>
        <v>10166/543965</v>
      </c>
      <c r="J368">
        <f>VLOOKUP(C368,Schools!$A:$Z,9,0)</f>
        <v>400069</v>
      </c>
      <c r="K368" s="70"/>
      <c r="L368" s="70" t="s">
        <v>282</v>
      </c>
      <c r="M368" s="70" t="s">
        <v>1324</v>
      </c>
      <c r="N368" t="str">
        <f>VLOOKUP(C368,Schools!A:D,4,0)</f>
        <v>Primary</v>
      </c>
      <c r="O368" s="70">
        <f t="shared" si="86"/>
        <v>10166</v>
      </c>
      <c r="P368">
        <f t="shared" si="87"/>
        <v>543965</v>
      </c>
      <c r="Q368" s="406"/>
      <c r="R368" s="406"/>
      <c r="S368" s="406"/>
      <c r="T368" s="406"/>
      <c r="U368" s="406"/>
      <c r="V368" s="406"/>
      <c r="W368" s="406"/>
      <c r="X368" s="406">
        <f t="shared" si="88"/>
        <v>10092</v>
      </c>
      <c r="Y368" s="406"/>
      <c r="Z368" s="406"/>
      <c r="AA368" s="406"/>
      <c r="AB368" s="406"/>
      <c r="AC368" s="47"/>
      <c r="AD368" s="47"/>
      <c r="AE368" s="47"/>
      <c r="AF368" s="73"/>
      <c r="AG368" s="47"/>
      <c r="AH368" s="47"/>
      <c r="AI368" s="47"/>
      <c r="AJ368" s="47"/>
    </row>
    <row r="369" spans="2:36" x14ac:dyDescent="0.3">
      <c r="B369" s="419">
        <v>44875</v>
      </c>
      <c r="C369">
        <v>3022072</v>
      </c>
      <c r="D369" t="str">
        <f>VLOOKUP(C369,Schools!A:B,2,0)</f>
        <v>Queenswell Junior School</v>
      </c>
      <c r="E369" t="str">
        <f>VLOOKUP(C369,Schools!$A:$Z,3,0)</f>
        <v>M</v>
      </c>
      <c r="F369">
        <v>11066</v>
      </c>
      <c r="G369" s="70" t="s">
        <v>4652</v>
      </c>
      <c r="H369" s="70" t="s">
        <v>4849</v>
      </c>
      <c r="I369" t="str">
        <f t="shared" si="85"/>
        <v>10166/543965</v>
      </c>
      <c r="J369">
        <f>VLOOKUP(C369,Schools!$A:$Z,9,0)</f>
        <v>400012</v>
      </c>
      <c r="K369" s="70"/>
      <c r="L369" s="70" t="s">
        <v>282</v>
      </c>
      <c r="M369" s="70" t="s">
        <v>1324</v>
      </c>
      <c r="N369" t="str">
        <f>VLOOKUP(C369,Schools!A:D,4,0)</f>
        <v>Primary</v>
      </c>
      <c r="O369" s="70">
        <f t="shared" si="86"/>
        <v>10166</v>
      </c>
      <c r="P369">
        <f t="shared" si="87"/>
        <v>543965</v>
      </c>
      <c r="Q369" s="406"/>
      <c r="R369" s="406"/>
      <c r="S369" s="406"/>
      <c r="T369" s="406"/>
      <c r="U369" s="406"/>
      <c r="V369" s="406"/>
      <c r="W369" s="406"/>
      <c r="X369" s="406">
        <f t="shared" si="88"/>
        <v>11066</v>
      </c>
      <c r="Y369" s="406"/>
      <c r="Z369" s="406"/>
      <c r="AA369" s="406"/>
      <c r="AB369" s="406"/>
      <c r="AC369" s="47"/>
      <c r="AD369" s="47"/>
      <c r="AE369" s="47"/>
      <c r="AF369" s="73"/>
      <c r="AG369" s="47"/>
      <c r="AH369" s="47"/>
      <c r="AI369" s="47"/>
      <c r="AJ369" s="47"/>
    </row>
    <row r="370" spans="2:36" x14ac:dyDescent="0.3">
      <c r="B370" s="419">
        <v>44875</v>
      </c>
      <c r="C370">
        <v>3022043</v>
      </c>
      <c r="D370" t="str">
        <f>VLOOKUP(C370,Schools!A:B,2,0)</f>
        <v>Moss Hall Junior School</v>
      </c>
      <c r="E370" t="str">
        <f>VLOOKUP(C370,Schools!$A:$Z,3,0)</f>
        <v>M</v>
      </c>
      <c r="F370">
        <v>11912</v>
      </c>
      <c r="G370" s="70" t="s">
        <v>4652</v>
      </c>
      <c r="H370" s="70" t="s">
        <v>4849</v>
      </c>
      <c r="I370" t="str">
        <f t="shared" si="85"/>
        <v>10166/543965</v>
      </c>
      <c r="J370">
        <f>VLOOKUP(C370,Schools!$A:$Z,9,0)</f>
        <v>400088</v>
      </c>
      <c r="K370" s="70"/>
      <c r="L370" s="70" t="s">
        <v>282</v>
      </c>
      <c r="M370" s="70" t="s">
        <v>1324</v>
      </c>
      <c r="N370" t="str">
        <f>VLOOKUP(C370,Schools!A:D,4,0)</f>
        <v>Primary</v>
      </c>
      <c r="O370" s="70">
        <f t="shared" si="86"/>
        <v>10166</v>
      </c>
      <c r="P370">
        <f t="shared" si="87"/>
        <v>543965</v>
      </c>
      <c r="Q370" s="406"/>
      <c r="R370" s="406"/>
      <c r="S370" s="406"/>
      <c r="T370" s="406"/>
      <c r="U370" s="406"/>
      <c r="V370" s="406"/>
      <c r="W370" s="406"/>
      <c r="X370" s="406">
        <f t="shared" si="88"/>
        <v>11912</v>
      </c>
      <c r="Y370" s="406"/>
      <c r="Z370" s="406"/>
      <c r="AA370" s="406"/>
      <c r="AB370" s="406"/>
      <c r="AC370" s="47"/>
      <c r="AD370" s="47"/>
      <c r="AE370" s="47"/>
      <c r="AF370" s="73"/>
      <c r="AG370" s="47"/>
      <c r="AH370" s="47"/>
      <c r="AI370" s="47"/>
      <c r="AJ370" s="47"/>
    </row>
    <row r="371" spans="2:36" x14ac:dyDescent="0.3">
      <c r="B371" s="419">
        <v>44875</v>
      </c>
      <c r="C371">
        <v>3022027</v>
      </c>
      <c r="D371" t="str">
        <f>VLOOKUP(C371,Schools!A:B,2,0)</f>
        <v>Garden Suburb Junior</v>
      </c>
      <c r="E371" t="str">
        <f>VLOOKUP(C371,Schools!$A:$Z,3,0)</f>
        <v>M</v>
      </c>
      <c r="F371">
        <v>11264</v>
      </c>
      <c r="G371" s="70" t="s">
        <v>4652</v>
      </c>
      <c r="H371" s="70" t="s">
        <v>4849</v>
      </c>
      <c r="I371" t="str">
        <f t="shared" si="85"/>
        <v>10166/543965</v>
      </c>
      <c r="J371">
        <f>VLOOKUP(C371,Schools!$A:$Z,9,0)</f>
        <v>400002</v>
      </c>
      <c r="K371" s="70"/>
      <c r="L371" s="70" t="s">
        <v>282</v>
      </c>
      <c r="M371" s="70" t="s">
        <v>1324</v>
      </c>
      <c r="N371" t="str">
        <f>VLOOKUP(C371,Schools!A:D,4,0)</f>
        <v>Primary</v>
      </c>
      <c r="O371" s="70">
        <f t="shared" si="86"/>
        <v>10166</v>
      </c>
      <c r="P371">
        <f t="shared" si="87"/>
        <v>543965</v>
      </c>
      <c r="Q371" s="406"/>
      <c r="R371" s="406"/>
      <c r="S371" s="406"/>
      <c r="T371" s="406"/>
      <c r="U371" s="406"/>
      <c r="V371" s="406"/>
      <c r="W371" s="406"/>
      <c r="X371" s="406">
        <f t="shared" si="88"/>
        <v>11264</v>
      </c>
      <c r="Y371" s="406"/>
      <c r="Z371" s="406"/>
      <c r="AA371" s="406"/>
      <c r="AB371" s="406"/>
      <c r="AC371" s="47"/>
      <c r="AD371" s="47"/>
      <c r="AE371" s="47"/>
      <c r="AF371" s="73"/>
      <c r="AG371" s="47"/>
      <c r="AH371" s="47"/>
      <c r="AI371" s="47"/>
      <c r="AJ371" s="47"/>
    </row>
    <row r="372" spans="2:36" x14ac:dyDescent="0.3">
      <c r="B372" s="419">
        <v>44875</v>
      </c>
      <c r="C372">
        <v>3022007</v>
      </c>
      <c r="D372" t="str">
        <f>VLOOKUP(C372,Schools!A:B,2,0)</f>
        <v>Brookland Junior School</v>
      </c>
      <c r="E372" t="str">
        <f>VLOOKUP(C372,Schools!$A:$Z,3,0)</f>
        <v>M</v>
      </c>
      <c r="F372">
        <v>11393</v>
      </c>
      <c r="G372" s="70" t="s">
        <v>4652</v>
      </c>
      <c r="H372" s="70" t="s">
        <v>4849</v>
      </c>
      <c r="I372" t="str">
        <f t="shared" si="85"/>
        <v>10166/543965</v>
      </c>
      <c r="J372">
        <f>VLOOKUP(C372,Schools!$A:$Z,9,0)</f>
        <v>400040</v>
      </c>
      <c r="K372" s="70"/>
      <c r="L372" s="70" t="s">
        <v>282</v>
      </c>
      <c r="M372" s="70" t="s">
        <v>1324</v>
      </c>
      <c r="N372" t="str">
        <f>VLOOKUP(C372,Schools!A:D,4,0)</f>
        <v>Primary</v>
      </c>
      <c r="O372" s="70">
        <f t="shared" si="86"/>
        <v>10166</v>
      </c>
      <c r="P372">
        <f t="shared" si="87"/>
        <v>543965</v>
      </c>
      <c r="Q372" s="406"/>
      <c r="R372" s="406"/>
      <c r="S372" s="406"/>
      <c r="T372" s="406"/>
      <c r="U372" s="406"/>
      <c r="V372" s="406"/>
      <c r="W372" s="406"/>
      <c r="X372" s="406">
        <f t="shared" si="88"/>
        <v>11393</v>
      </c>
      <c r="Y372" s="406"/>
      <c r="Z372" s="406"/>
      <c r="AA372" s="406"/>
      <c r="AB372" s="406"/>
      <c r="AC372" s="47"/>
      <c r="AD372" s="47"/>
      <c r="AE372" s="47"/>
      <c r="AF372" s="73"/>
      <c r="AG372" s="47"/>
      <c r="AH372" s="47"/>
      <c r="AI372" s="47"/>
      <c r="AJ372" s="47"/>
    </row>
    <row r="373" spans="2:36" x14ac:dyDescent="0.3">
      <c r="B373" s="419">
        <v>44875</v>
      </c>
      <c r="C373">
        <v>3022079</v>
      </c>
      <c r="D373" t="str">
        <f>VLOOKUP(C373,Schools!A:B,2,0)</f>
        <v>Beis Yaakov</v>
      </c>
      <c r="E373" t="str">
        <f>VLOOKUP(C373,Schools!$A:$Z,3,0)</f>
        <v>M</v>
      </c>
      <c r="F373">
        <v>11451</v>
      </c>
      <c r="G373" s="70" t="s">
        <v>4652</v>
      </c>
      <c r="H373" s="70" t="s">
        <v>4849</v>
      </c>
      <c r="I373" t="str">
        <f t="shared" si="85"/>
        <v>10166/543965</v>
      </c>
      <c r="J373">
        <f>VLOOKUP(C373,Schools!$A:$Z,9,0)</f>
        <v>400070</v>
      </c>
      <c r="K373" s="70"/>
      <c r="L373" s="70" t="s">
        <v>282</v>
      </c>
      <c r="M373" s="70" t="s">
        <v>1324</v>
      </c>
      <c r="N373" t="str">
        <f>VLOOKUP(C373,Schools!A:D,4,0)</f>
        <v>Primary</v>
      </c>
      <c r="O373" s="70">
        <f t="shared" si="86"/>
        <v>10166</v>
      </c>
      <c r="P373">
        <f t="shared" si="87"/>
        <v>543965</v>
      </c>
      <c r="Q373" s="406"/>
      <c r="R373" s="406"/>
      <c r="S373" s="406"/>
      <c r="T373" s="406"/>
      <c r="U373" s="406"/>
      <c r="V373" s="406"/>
      <c r="W373" s="406"/>
      <c r="X373" s="406">
        <f t="shared" si="88"/>
        <v>11451</v>
      </c>
      <c r="Y373" s="406"/>
      <c r="Z373" s="406"/>
      <c r="AA373" s="406"/>
      <c r="AB373" s="406"/>
      <c r="AC373" s="47"/>
      <c r="AD373" s="47"/>
      <c r="AE373" s="47"/>
      <c r="AF373" s="73"/>
      <c r="AG373" s="47"/>
      <c r="AH373" s="47"/>
      <c r="AI373" s="47"/>
      <c r="AJ373" s="47"/>
    </row>
    <row r="374" spans="2:36" x14ac:dyDescent="0.3">
      <c r="B374" s="419">
        <v>44875</v>
      </c>
      <c r="C374">
        <v>3022078</v>
      </c>
      <c r="D374" t="str">
        <f>VLOOKUP(C374,Schools!A:B,2,0)</f>
        <v>Pardes House School</v>
      </c>
      <c r="E374" t="str">
        <f>VLOOKUP(C374,Schools!$A:$Z,3,0)</f>
        <v>M</v>
      </c>
      <c r="F374">
        <v>11101</v>
      </c>
      <c r="G374" s="70" t="s">
        <v>4652</v>
      </c>
      <c r="H374" s="70" t="s">
        <v>4849</v>
      </c>
      <c r="I374" t="str">
        <f t="shared" si="85"/>
        <v>10166/543965</v>
      </c>
      <c r="J374">
        <f>VLOOKUP(C374,Schools!$A:$Z,9,0)</f>
        <v>400014</v>
      </c>
      <c r="K374" s="70"/>
      <c r="L374" s="70" t="s">
        <v>282</v>
      </c>
      <c r="M374" s="70" t="s">
        <v>1324</v>
      </c>
      <c r="N374" t="str">
        <f>VLOOKUP(C374,Schools!A:D,4,0)</f>
        <v>Primary</v>
      </c>
      <c r="O374" s="70">
        <f t="shared" si="86"/>
        <v>10166</v>
      </c>
      <c r="P374">
        <f t="shared" si="87"/>
        <v>543965</v>
      </c>
      <c r="Q374" s="406"/>
      <c r="R374" s="406"/>
      <c r="S374" s="406"/>
      <c r="T374" s="406"/>
      <c r="U374" s="406"/>
      <c r="V374" s="406"/>
      <c r="W374" s="406"/>
      <c r="X374" s="406">
        <f t="shared" si="88"/>
        <v>11101</v>
      </c>
      <c r="Y374" s="406"/>
      <c r="Z374" s="406"/>
      <c r="AA374" s="406"/>
      <c r="AB374" s="406"/>
      <c r="AC374" s="47"/>
      <c r="AD374" s="47"/>
      <c r="AE374" s="47"/>
      <c r="AF374" s="73"/>
      <c r="AG374" s="47"/>
      <c r="AH374" s="47"/>
      <c r="AI374" s="47"/>
      <c r="AJ374" s="47"/>
    </row>
    <row r="375" spans="2:36" x14ac:dyDescent="0.3">
      <c r="B375" s="419">
        <v>44875</v>
      </c>
      <c r="C375">
        <v>3022076</v>
      </c>
      <c r="D375" t="str">
        <f>VLOOKUP(C375,Schools!A:B,2,0)</f>
        <v>Wessex  Gardens Primary School</v>
      </c>
      <c r="E375" t="str">
        <f>VLOOKUP(C375,Schools!$A:$Z,3,0)</f>
        <v>M</v>
      </c>
      <c r="F375">
        <v>11008</v>
      </c>
      <c r="G375" s="70" t="s">
        <v>4652</v>
      </c>
      <c r="H375" s="70" t="s">
        <v>4849</v>
      </c>
      <c r="I375" t="str">
        <f t="shared" ref="I375:I438" si="89">O375&amp;"/"&amp;P375</f>
        <v>10166/543965</v>
      </c>
      <c r="J375">
        <f>VLOOKUP(C375,Schools!$A:$Z,9,0)</f>
        <v>400111</v>
      </c>
      <c r="K375" s="70"/>
      <c r="L375" s="70" t="s">
        <v>282</v>
      </c>
      <c r="M375" s="70" t="s">
        <v>1324</v>
      </c>
      <c r="N375" t="str">
        <f>VLOOKUP(C375,Schools!A:D,4,0)</f>
        <v>Primary</v>
      </c>
      <c r="O375" s="70">
        <f t="shared" ref="O375:O438" si="90">IF(M375="DFC",VLOOKUP(N375,$AI$1:$AJ$6,2,0),IF(E375="A","None",VLOOKUP(N375,$AG$1:$AH$7,2,0)))</f>
        <v>10166</v>
      </c>
      <c r="P375">
        <f t="shared" ref="P375:P438" si="91">IF(E375="M",543965,516500)</f>
        <v>543965</v>
      </c>
      <c r="Q375" s="406"/>
      <c r="R375" s="406"/>
      <c r="S375" s="406"/>
      <c r="T375" s="406"/>
      <c r="U375" s="406"/>
      <c r="V375" s="406"/>
      <c r="W375" s="406"/>
      <c r="X375" s="406">
        <f t="shared" si="88"/>
        <v>11008</v>
      </c>
      <c r="Y375" s="406"/>
      <c r="Z375" s="406"/>
      <c r="AA375" s="406"/>
      <c r="AB375" s="406"/>
      <c r="AC375" s="47"/>
      <c r="AD375" s="47"/>
      <c r="AE375" s="47"/>
      <c r="AF375" s="73"/>
      <c r="AG375" s="47"/>
      <c r="AH375" s="47"/>
      <c r="AI375" s="47"/>
      <c r="AJ375" s="47"/>
    </row>
    <row r="376" spans="2:36" x14ac:dyDescent="0.3">
      <c r="B376" s="419">
        <v>44875</v>
      </c>
      <c r="C376">
        <v>3022070</v>
      </c>
      <c r="D376" t="str">
        <f>VLOOKUP(C376,Schools!A:B,2,0)</f>
        <v>Sunnyfields Primary School</v>
      </c>
      <c r="E376" t="str">
        <f>VLOOKUP(C376,Schools!$A:$Z,3,0)</f>
        <v>M</v>
      </c>
      <c r="F376">
        <v>10372</v>
      </c>
      <c r="G376" s="70" t="s">
        <v>4652</v>
      </c>
      <c r="H376" s="70" t="s">
        <v>4849</v>
      </c>
      <c r="I376" t="str">
        <f t="shared" si="89"/>
        <v>10166/543965</v>
      </c>
      <c r="J376">
        <f>VLOOKUP(C376,Schools!$A:$Z,9,0)</f>
        <v>400038</v>
      </c>
      <c r="K376" s="70"/>
      <c r="L376" s="70" t="s">
        <v>282</v>
      </c>
      <c r="M376" s="70" t="s">
        <v>1324</v>
      </c>
      <c r="N376" t="str">
        <f>VLOOKUP(C376,Schools!A:D,4,0)</f>
        <v>Primary</v>
      </c>
      <c r="O376" s="70">
        <f t="shared" si="90"/>
        <v>10166</v>
      </c>
      <c r="P376">
        <f t="shared" si="91"/>
        <v>543965</v>
      </c>
      <c r="Q376" s="406"/>
      <c r="R376" s="406"/>
      <c r="S376" s="406"/>
      <c r="T376" s="406"/>
      <c r="U376" s="406"/>
      <c r="V376" s="406"/>
      <c r="W376" s="406"/>
      <c r="X376" s="406">
        <f t="shared" si="88"/>
        <v>10372</v>
      </c>
      <c r="Y376" s="406"/>
      <c r="Z376" s="406"/>
      <c r="AA376" s="406"/>
      <c r="AB376" s="406"/>
      <c r="AC376" s="47"/>
      <c r="AD376" s="47"/>
      <c r="AE376" s="47"/>
      <c r="AF376" s="73"/>
      <c r="AG376" s="47"/>
      <c r="AH376" s="47"/>
      <c r="AI376" s="47"/>
      <c r="AJ376" s="47"/>
    </row>
    <row r="377" spans="2:36" x14ac:dyDescent="0.3">
      <c r="B377" s="419">
        <v>44875</v>
      </c>
      <c r="C377">
        <v>3022077</v>
      </c>
      <c r="D377" t="str">
        <f>VLOOKUP(C377,Schools!A:B,2,0)</f>
        <v>Orion Primary School</v>
      </c>
      <c r="E377" t="str">
        <f>VLOOKUP(C377,Schools!$A:$Z,3,0)</f>
        <v>M</v>
      </c>
      <c r="F377">
        <v>13522</v>
      </c>
      <c r="G377" s="70" t="s">
        <v>4652</v>
      </c>
      <c r="H377" s="70" t="s">
        <v>4849</v>
      </c>
      <c r="I377" t="str">
        <f t="shared" si="89"/>
        <v>10166/543965</v>
      </c>
      <c r="J377">
        <f>VLOOKUP(C377,Schools!$A:$Z,9,0)</f>
        <v>400113</v>
      </c>
      <c r="K377" s="70"/>
      <c r="L377" s="70" t="s">
        <v>282</v>
      </c>
      <c r="M377" s="70" t="s">
        <v>1324</v>
      </c>
      <c r="N377" t="str">
        <f>VLOOKUP(C377,Schools!A:D,4,0)</f>
        <v>Primary</v>
      </c>
      <c r="O377" s="70">
        <f t="shared" si="90"/>
        <v>10166</v>
      </c>
      <c r="P377">
        <f t="shared" si="91"/>
        <v>543965</v>
      </c>
      <c r="Q377" s="406"/>
      <c r="R377" s="406"/>
      <c r="S377" s="406"/>
      <c r="T377" s="406"/>
      <c r="U377" s="406"/>
      <c r="V377" s="406"/>
      <c r="W377" s="406"/>
      <c r="X377" s="406">
        <f t="shared" si="88"/>
        <v>13522</v>
      </c>
      <c r="Y377" s="406"/>
      <c r="Z377" s="406"/>
      <c r="AA377" s="406"/>
      <c r="AB377" s="406"/>
      <c r="AC377" s="47"/>
      <c r="AD377" s="47"/>
      <c r="AE377" s="47"/>
      <c r="AF377" s="73"/>
      <c r="AG377" s="47"/>
      <c r="AH377" s="47"/>
      <c r="AI377" s="47"/>
      <c r="AJ377" s="47"/>
    </row>
    <row r="378" spans="2:36" x14ac:dyDescent="0.3">
      <c r="B378" s="419">
        <v>44875</v>
      </c>
      <c r="C378">
        <v>3027009</v>
      </c>
      <c r="D378" t="str">
        <f>VLOOKUP(C378,Schools!A:B,2,0)</f>
        <v>Oakleigh</v>
      </c>
      <c r="E378" t="str">
        <f>VLOOKUP(C378,Schools!$A:$Z,3,0)</f>
        <v>M</v>
      </c>
      <c r="F378">
        <v>9893</v>
      </c>
      <c r="G378" s="70" t="s">
        <v>4652</v>
      </c>
      <c r="H378" s="70" t="s">
        <v>4849</v>
      </c>
      <c r="I378" t="str">
        <f t="shared" si="89"/>
        <v>10168/543965</v>
      </c>
      <c r="J378">
        <f>VLOOKUP(C378,Schools!$A:$Z,9,0)</f>
        <v>400091</v>
      </c>
      <c r="K378" s="70"/>
      <c r="L378" s="70" t="s">
        <v>282</v>
      </c>
      <c r="M378" s="70" t="s">
        <v>1324</v>
      </c>
      <c r="N378" t="str">
        <f>VLOOKUP(C378,Schools!A:D,4,0)</f>
        <v>Special</v>
      </c>
      <c r="O378" s="70">
        <f t="shared" si="90"/>
        <v>10168</v>
      </c>
      <c r="P378">
        <f t="shared" si="91"/>
        <v>543965</v>
      </c>
      <c r="Q378" s="406"/>
      <c r="R378" s="406"/>
      <c r="S378" s="406"/>
      <c r="T378" s="406"/>
      <c r="U378" s="406"/>
      <c r="V378" s="406"/>
      <c r="W378" s="406"/>
      <c r="X378" s="406">
        <f t="shared" si="88"/>
        <v>9893</v>
      </c>
      <c r="Y378" s="406"/>
      <c r="Z378" s="406"/>
      <c r="AA378" s="406"/>
      <c r="AB378" s="406"/>
      <c r="AC378" s="47"/>
      <c r="AD378" s="47"/>
      <c r="AE378" s="47"/>
      <c r="AF378" s="73"/>
      <c r="AG378" s="47"/>
      <c r="AH378" s="47"/>
      <c r="AI378" s="47"/>
      <c r="AJ378" s="47"/>
    </row>
    <row r="379" spans="2:36" x14ac:dyDescent="0.3">
      <c r="B379" s="419">
        <v>44875</v>
      </c>
      <c r="C379">
        <v>3027005</v>
      </c>
      <c r="D379" t="str">
        <f>VLOOKUP(C379,Schools!A:B,2,0)</f>
        <v>Northway</v>
      </c>
      <c r="E379" t="str">
        <f>VLOOKUP(C379,Schools!$A:$Z,3,0)</f>
        <v>M</v>
      </c>
      <c r="F379">
        <v>9987</v>
      </c>
      <c r="G379" s="70" t="s">
        <v>4652</v>
      </c>
      <c r="H379" s="70" t="s">
        <v>4849</v>
      </c>
      <c r="I379" t="str">
        <f t="shared" si="89"/>
        <v>10168/543965</v>
      </c>
      <c r="J379">
        <f>VLOOKUP(C379,Schools!$A:$Z,9,0)</f>
        <v>400034</v>
      </c>
      <c r="K379" s="70"/>
      <c r="L379" s="70" t="s">
        <v>282</v>
      </c>
      <c r="M379" s="70" t="s">
        <v>1324</v>
      </c>
      <c r="N379" t="str">
        <f>VLOOKUP(C379,Schools!A:D,4,0)</f>
        <v>Special</v>
      </c>
      <c r="O379" s="70">
        <f t="shared" si="90"/>
        <v>10168</v>
      </c>
      <c r="P379">
        <f t="shared" si="91"/>
        <v>543965</v>
      </c>
      <c r="Q379" s="406"/>
      <c r="R379" s="406"/>
      <c r="S379" s="406"/>
      <c r="T379" s="406"/>
      <c r="U379" s="406"/>
      <c r="V379" s="406"/>
      <c r="W379" s="406"/>
      <c r="X379" s="406">
        <f t="shared" si="88"/>
        <v>9987</v>
      </c>
      <c r="Y379" s="406"/>
      <c r="Z379" s="406"/>
      <c r="AA379" s="406"/>
      <c r="AB379" s="406"/>
      <c r="AC379" s="47"/>
      <c r="AD379" s="47"/>
      <c r="AE379" s="47"/>
      <c r="AF379" s="73"/>
      <c r="AG379" s="47"/>
      <c r="AH379" s="47"/>
      <c r="AI379" s="47"/>
      <c r="AJ379" s="47"/>
    </row>
    <row r="380" spans="2:36" x14ac:dyDescent="0.3">
      <c r="B380" s="419">
        <v>44875</v>
      </c>
      <c r="C380">
        <v>3025949</v>
      </c>
      <c r="D380" t="str">
        <f>VLOOKUP(C380,Schools!A:B,2,0)</f>
        <v>Menorah Foundation School</v>
      </c>
      <c r="E380" t="str">
        <f>VLOOKUP(C380,Schools!$A:$Z,3,0)</f>
        <v>M</v>
      </c>
      <c r="F380">
        <v>11153</v>
      </c>
      <c r="G380" s="70" t="s">
        <v>4652</v>
      </c>
      <c r="H380" s="70" t="s">
        <v>4849</v>
      </c>
      <c r="I380" t="str">
        <f t="shared" si="89"/>
        <v>10166/543965</v>
      </c>
      <c r="J380">
        <f>VLOOKUP(C380,Schools!$A:$Z,9,0)</f>
        <v>400110</v>
      </c>
      <c r="K380" s="70"/>
      <c r="L380" s="70" t="s">
        <v>282</v>
      </c>
      <c r="M380" s="70" t="s">
        <v>1324</v>
      </c>
      <c r="N380" t="str">
        <f>VLOOKUP(C380,Schools!A:D,4,0)</f>
        <v>Primary</v>
      </c>
      <c r="O380" s="70">
        <f t="shared" si="90"/>
        <v>10166</v>
      </c>
      <c r="P380">
        <f t="shared" si="91"/>
        <v>543965</v>
      </c>
      <c r="Q380" s="406"/>
      <c r="R380" s="406"/>
      <c r="S380" s="406"/>
      <c r="T380" s="406"/>
      <c r="U380" s="406"/>
      <c r="V380" s="406"/>
      <c r="W380" s="406"/>
      <c r="X380" s="406">
        <f t="shared" si="88"/>
        <v>11153</v>
      </c>
      <c r="Y380" s="406"/>
      <c r="Z380" s="406"/>
      <c r="AA380" s="406"/>
      <c r="AB380" s="406"/>
      <c r="AC380" s="47"/>
      <c r="AD380" s="47"/>
      <c r="AE380" s="47"/>
      <c r="AF380" s="73"/>
      <c r="AG380" s="47"/>
      <c r="AH380" s="47"/>
      <c r="AI380" s="47"/>
      <c r="AJ380" s="47"/>
    </row>
    <row r="381" spans="2:36" x14ac:dyDescent="0.3">
      <c r="B381" s="419">
        <v>44875</v>
      </c>
      <c r="C381">
        <v>3023524</v>
      </c>
      <c r="D381" t="str">
        <f>VLOOKUP(C381,Schools!A:B,2,0)</f>
        <v>Beit Shvidler Primary School</v>
      </c>
      <c r="E381" t="str">
        <f>VLOOKUP(C381,Schools!$A:$Z,3,0)</f>
        <v>M</v>
      </c>
      <c r="F381">
        <v>10343</v>
      </c>
      <c r="G381" s="70" t="s">
        <v>4652</v>
      </c>
      <c r="H381" s="70" t="s">
        <v>4849</v>
      </c>
      <c r="I381" t="str">
        <f t="shared" si="89"/>
        <v>10166/543965</v>
      </c>
      <c r="J381">
        <f>VLOOKUP(C381,Schools!$A:$Z,9,0)</f>
        <v>400150</v>
      </c>
      <c r="K381" s="70"/>
      <c r="L381" s="70" t="s">
        <v>282</v>
      </c>
      <c r="M381" s="70" t="s">
        <v>1324</v>
      </c>
      <c r="N381" t="str">
        <f>VLOOKUP(C381,Schools!A:D,4,0)</f>
        <v>Primary</v>
      </c>
      <c r="O381" s="70">
        <f t="shared" si="90"/>
        <v>10166</v>
      </c>
      <c r="P381">
        <f t="shared" si="91"/>
        <v>543965</v>
      </c>
      <c r="Q381" s="406"/>
      <c r="R381" s="406"/>
      <c r="S381" s="406"/>
      <c r="T381" s="406"/>
      <c r="U381" s="406"/>
      <c r="V381" s="406"/>
      <c r="W381" s="406"/>
      <c r="X381" s="406">
        <f t="shared" si="88"/>
        <v>10343</v>
      </c>
      <c r="Y381" s="406"/>
      <c r="Z381" s="406"/>
      <c r="AA381" s="406"/>
      <c r="AB381" s="406"/>
      <c r="AC381" s="47"/>
      <c r="AD381" s="47"/>
      <c r="AE381" s="47"/>
      <c r="AF381" s="73"/>
      <c r="AG381" s="47"/>
      <c r="AH381" s="47"/>
      <c r="AI381" s="47"/>
      <c r="AJ381" s="47"/>
    </row>
    <row r="382" spans="2:36" x14ac:dyDescent="0.3">
      <c r="B382" s="419">
        <v>44875</v>
      </c>
      <c r="C382">
        <v>3023500</v>
      </c>
      <c r="D382" t="str">
        <f>VLOOKUP(C382,Schools!A:B,2,0)</f>
        <v>Annunciation Catholic Infant School</v>
      </c>
      <c r="E382" t="str">
        <f>VLOOKUP(C382,Schools!$A:$Z,3,0)</f>
        <v>M</v>
      </c>
      <c r="F382">
        <v>9823</v>
      </c>
      <c r="G382" s="70" t="s">
        <v>4652</v>
      </c>
      <c r="H382" s="70" t="s">
        <v>4849</v>
      </c>
      <c r="I382" t="str">
        <f t="shared" si="89"/>
        <v>10166/543965</v>
      </c>
      <c r="J382">
        <f>VLOOKUP(C382,Schools!$A:$Z,9,0)</f>
        <v>400023</v>
      </c>
      <c r="K382" s="70"/>
      <c r="L382" s="70" t="s">
        <v>282</v>
      </c>
      <c r="M382" s="70" t="s">
        <v>1324</v>
      </c>
      <c r="N382" t="str">
        <f>VLOOKUP(C382,Schools!A:D,4,0)</f>
        <v>Primary</v>
      </c>
      <c r="O382" s="70">
        <f t="shared" si="90"/>
        <v>10166</v>
      </c>
      <c r="P382">
        <f t="shared" si="91"/>
        <v>543965</v>
      </c>
      <c r="Q382" s="406"/>
      <c r="R382" s="406"/>
      <c r="S382" s="406"/>
      <c r="T382" s="406"/>
      <c r="U382" s="406"/>
      <c r="V382" s="406"/>
      <c r="W382" s="406"/>
      <c r="X382" s="406">
        <f t="shared" si="88"/>
        <v>9823</v>
      </c>
      <c r="Y382" s="406"/>
      <c r="Z382" s="406"/>
      <c r="AA382" s="406"/>
      <c r="AB382" s="406"/>
      <c r="AC382" s="47"/>
      <c r="AD382" s="47"/>
      <c r="AE382" s="47"/>
      <c r="AF382" s="73"/>
      <c r="AG382" s="47"/>
      <c r="AH382" s="47"/>
      <c r="AI382" s="47"/>
      <c r="AJ382" s="47"/>
    </row>
    <row r="383" spans="2:36" x14ac:dyDescent="0.3">
      <c r="B383" s="419">
        <v>44875</v>
      </c>
      <c r="C383">
        <v>3022067</v>
      </c>
      <c r="D383" t="str">
        <f>VLOOKUP(C383,Schools!A:B,2,0)</f>
        <v>Chalgrove Primary School</v>
      </c>
      <c r="E383" t="str">
        <f>VLOOKUP(C383,Schools!$A:$Z,3,0)</f>
        <v>M</v>
      </c>
      <c r="F383">
        <v>10471</v>
      </c>
      <c r="G383" s="70" t="s">
        <v>4652</v>
      </c>
      <c r="H383" s="70" t="s">
        <v>4849</v>
      </c>
      <c r="I383" t="str">
        <f t="shared" si="89"/>
        <v>10166/543965</v>
      </c>
      <c r="J383">
        <f>VLOOKUP(C383,Schools!$A:$Z,9,0)</f>
        <v>400065</v>
      </c>
      <c r="K383" s="70"/>
      <c r="L383" s="70" t="s">
        <v>282</v>
      </c>
      <c r="M383" s="70" t="s">
        <v>1324</v>
      </c>
      <c r="N383" t="str">
        <f>VLOOKUP(C383,Schools!A:D,4,0)</f>
        <v>Primary</v>
      </c>
      <c r="O383" s="70">
        <f t="shared" si="90"/>
        <v>10166</v>
      </c>
      <c r="P383">
        <f t="shared" si="91"/>
        <v>543965</v>
      </c>
      <c r="Q383" s="406"/>
      <c r="R383" s="406"/>
      <c r="S383" s="406"/>
      <c r="T383" s="406"/>
      <c r="U383" s="406"/>
      <c r="V383" s="406"/>
      <c r="W383" s="406"/>
      <c r="X383" s="406">
        <f t="shared" si="88"/>
        <v>10471</v>
      </c>
      <c r="Y383" s="406"/>
      <c r="Z383" s="406"/>
      <c r="AA383" s="406"/>
      <c r="AB383" s="406"/>
      <c r="AC383" s="47"/>
      <c r="AD383" s="47"/>
      <c r="AE383" s="47"/>
      <c r="AF383" s="73"/>
      <c r="AG383" s="47"/>
      <c r="AH383" s="47"/>
      <c r="AI383" s="47"/>
      <c r="AJ383" s="47"/>
    </row>
    <row r="384" spans="2:36" x14ac:dyDescent="0.3">
      <c r="B384" s="419">
        <v>44875</v>
      </c>
      <c r="C384">
        <v>3022054</v>
      </c>
      <c r="D384" t="str">
        <f>VLOOKUP(C384,Schools!A:B,2,0)</f>
        <v>Woodridge  Primary School</v>
      </c>
      <c r="E384" t="str">
        <f>VLOOKUP(C384,Schools!$A:$Z,3,0)</f>
        <v>M</v>
      </c>
      <c r="F384">
        <v>10366</v>
      </c>
      <c r="G384" s="70" t="s">
        <v>4652</v>
      </c>
      <c r="H384" s="70" t="s">
        <v>4849</v>
      </c>
      <c r="I384" t="str">
        <f t="shared" si="89"/>
        <v>10166/543965</v>
      </c>
      <c r="J384">
        <f>VLOOKUP(C384,Schools!$A:$Z,9,0)</f>
        <v>400004</v>
      </c>
      <c r="K384" s="70"/>
      <c r="L384" s="70" t="s">
        <v>282</v>
      </c>
      <c r="M384" s="70" t="s">
        <v>1324</v>
      </c>
      <c r="N384" t="str">
        <f>VLOOKUP(C384,Schools!A:D,4,0)</f>
        <v>Primary</v>
      </c>
      <c r="O384" s="70">
        <f t="shared" si="90"/>
        <v>10166</v>
      </c>
      <c r="P384">
        <f t="shared" si="91"/>
        <v>543965</v>
      </c>
      <c r="Q384" s="406"/>
      <c r="R384" s="406"/>
      <c r="S384" s="406"/>
      <c r="T384" s="406"/>
      <c r="U384" s="406"/>
      <c r="V384" s="406"/>
      <c r="W384" s="406"/>
      <c r="X384" s="406">
        <f t="shared" si="88"/>
        <v>10366</v>
      </c>
      <c r="Y384" s="406"/>
      <c r="Z384" s="406"/>
      <c r="AA384" s="406"/>
      <c r="AB384" s="406"/>
      <c r="AC384" s="47"/>
      <c r="AD384" s="47"/>
      <c r="AE384" s="47"/>
      <c r="AF384" s="73"/>
      <c r="AG384" s="47"/>
      <c r="AH384" s="47"/>
      <c r="AI384" s="47"/>
      <c r="AJ384" s="47"/>
    </row>
    <row r="385" spans="2:36" x14ac:dyDescent="0.3">
      <c r="B385" s="419">
        <v>44875</v>
      </c>
      <c r="C385">
        <v>3022016</v>
      </c>
      <c r="D385" t="str">
        <f>VLOOKUP(C385,Schools!A:B,2,0)</f>
        <v>Courtland School</v>
      </c>
      <c r="E385" t="str">
        <f>VLOOKUP(C385,Schools!$A:$Z,3,0)</f>
        <v>M</v>
      </c>
      <c r="F385">
        <v>10395</v>
      </c>
      <c r="G385" s="70" t="s">
        <v>4652</v>
      </c>
      <c r="H385" s="70" t="s">
        <v>4849</v>
      </c>
      <c r="I385" t="str">
        <f t="shared" si="89"/>
        <v>10166/543965</v>
      </c>
      <c r="J385">
        <f>VLOOKUP(C385,Schools!$A:$Z,9,0)</f>
        <v>400049</v>
      </c>
      <c r="K385" s="70"/>
      <c r="L385" s="70" t="s">
        <v>282</v>
      </c>
      <c r="M385" s="70" t="s">
        <v>1324</v>
      </c>
      <c r="N385" t="str">
        <f>VLOOKUP(C385,Schools!A:D,4,0)</f>
        <v>Primary</v>
      </c>
      <c r="O385" s="70">
        <f t="shared" si="90"/>
        <v>10166</v>
      </c>
      <c r="P385">
        <f t="shared" si="91"/>
        <v>543965</v>
      </c>
      <c r="Q385" s="406"/>
      <c r="R385" s="406"/>
      <c r="S385" s="406"/>
      <c r="T385" s="406"/>
      <c r="U385" s="406"/>
      <c r="V385" s="406"/>
      <c r="W385" s="406"/>
      <c r="X385" s="406">
        <f t="shared" si="88"/>
        <v>10395</v>
      </c>
      <c r="Y385" s="406"/>
      <c r="Z385" s="406"/>
      <c r="AA385" s="406"/>
      <c r="AB385" s="406"/>
      <c r="AC385" s="47"/>
      <c r="AD385" s="47"/>
      <c r="AE385" s="47"/>
      <c r="AF385" s="73"/>
      <c r="AG385" s="47"/>
      <c r="AH385" s="47"/>
      <c r="AI385" s="47"/>
      <c r="AJ385" s="47"/>
    </row>
    <row r="386" spans="2:36" x14ac:dyDescent="0.3">
      <c r="B386" s="419">
        <v>44875</v>
      </c>
      <c r="C386">
        <v>3022011</v>
      </c>
      <c r="D386" t="str">
        <f>VLOOKUP(C386,Schools!A:B,2,0)</f>
        <v>Church Hill Primary School</v>
      </c>
      <c r="E386" t="str">
        <f>VLOOKUP(C386,Schools!$A:$Z,3,0)</f>
        <v>M</v>
      </c>
      <c r="F386">
        <v>10383</v>
      </c>
      <c r="G386" s="70" t="s">
        <v>4652</v>
      </c>
      <c r="H386" s="70" t="s">
        <v>4849</v>
      </c>
      <c r="I386" t="str">
        <f t="shared" si="89"/>
        <v>10166/543965</v>
      </c>
      <c r="J386">
        <f>VLOOKUP(C386,Schools!$A:$Z,9,0)</f>
        <v>400020</v>
      </c>
      <c r="K386" s="70"/>
      <c r="L386" s="70" t="s">
        <v>282</v>
      </c>
      <c r="M386" s="70" t="s">
        <v>1324</v>
      </c>
      <c r="N386" t="str">
        <f>VLOOKUP(C386,Schools!A:D,4,0)</f>
        <v>Primary</v>
      </c>
      <c r="O386" s="70">
        <f t="shared" si="90"/>
        <v>10166</v>
      </c>
      <c r="P386">
        <f t="shared" si="91"/>
        <v>543965</v>
      </c>
      <c r="Q386" s="406"/>
      <c r="R386" s="406"/>
      <c r="S386" s="406"/>
      <c r="T386" s="406"/>
      <c r="U386" s="406"/>
      <c r="V386" s="406"/>
      <c r="W386" s="406"/>
      <c r="X386" s="406">
        <f t="shared" si="88"/>
        <v>10383</v>
      </c>
      <c r="Y386" s="406"/>
      <c r="Z386" s="406"/>
      <c r="AA386" s="406"/>
      <c r="AB386" s="406"/>
      <c r="AC386" s="47"/>
      <c r="AD386" s="47"/>
      <c r="AE386" s="47"/>
      <c r="AF386" s="73"/>
      <c r="AG386" s="47"/>
      <c r="AH386" s="47"/>
      <c r="AI386" s="47"/>
      <c r="AJ386" s="47"/>
    </row>
    <row r="387" spans="2:36" x14ac:dyDescent="0.3">
      <c r="B387" s="419">
        <v>44875</v>
      </c>
      <c r="C387">
        <v>3023516</v>
      </c>
      <c r="D387" t="str">
        <f>VLOOKUP(C387,Schools!A:B,2,0)</f>
        <v>Hasmonean Primary School</v>
      </c>
      <c r="E387" t="str">
        <f>VLOOKUP(C387,Schools!$A:$Z,3,0)</f>
        <v>M</v>
      </c>
      <c r="F387">
        <v>10343</v>
      </c>
      <c r="G387" s="70" t="s">
        <v>4652</v>
      </c>
      <c r="H387" s="70" t="s">
        <v>4849</v>
      </c>
      <c r="I387" t="str">
        <f t="shared" si="89"/>
        <v>10166/543965</v>
      </c>
      <c r="J387">
        <f>VLOOKUP(C387,Schools!$A:$Z,9,0)</f>
        <v>400108</v>
      </c>
      <c r="K387" s="70"/>
      <c r="L387" s="70" t="s">
        <v>282</v>
      </c>
      <c r="M387" s="70" t="s">
        <v>1324</v>
      </c>
      <c r="N387" t="str">
        <f>VLOOKUP(C387,Schools!A:D,4,0)</f>
        <v>Primary</v>
      </c>
      <c r="O387" s="70">
        <f t="shared" si="90"/>
        <v>10166</v>
      </c>
      <c r="P387">
        <f t="shared" si="91"/>
        <v>543965</v>
      </c>
      <c r="Q387" s="406"/>
      <c r="R387" s="406"/>
      <c r="S387" s="406"/>
      <c r="T387" s="406"/>
      <c r="U387" s="406"/>
      <c r="V387" s="406"/>
      <c r="W387" s="406"/>
      <c r="X387" s="406">
        <f t="shared" si="88"/>
        <v>10343</v>
      </c>
      <c r="Y387" s="406"/>
      <c r="Z387" s="406"/>
      <c r="AA387" s="406"/>
      <c r="AB387" s="406"/>
      <c r="AC387" s="47"/>
      <c r="AD387" s="47"/>
      <c r="AE387" s="47"/>
      <c r="AF387" s="73"/>
      <c r="AG387" s="47"/>
      <c r="AH387" s="47"/>
      <c r="AI387" s="47"/>
      <c r="AJ387" s="47"/>
    </row>
    <row r="388" spans="2:36" x14ac:dyDescent="0.3">
      <c r="B388" s="419">
        <v>44875</v>
      </c>
      <c r="C388">
        <v>3022053</v>
      </c>
      <c r="D388" t="str">
        <f>VLOOKUP(C388,Schools!A:B,2,0)</f>
        <v>Noam Primary School</v>
      </c>
      <c r="E388" t="str">
        <f>VLOOKUP(C388,Schools!$A:$Z,3,0)</f>
        <v>M</v>
      </c>
      <c r="F388">
        <v>10343</v>
      </c>
      <c r="G388" s="70" t="s">
        <v>4652</v>
      </c>
      <c r="H388" s="70" t="s">
        <v>4849</v>
      </c>
      <c r="I388" t="str">
        <f t="shared" si="89"/>
        <v>10166/543965</v>
      </c>
      <c r="J388">
        <f>VLOOKUP(C388,Schools!$A:$Z,9,0)</f>
        <v>158733</v>
      </c>
      <c r="K388" s="70"/>
      <c r="L388" s="70" t="s">
        <v>282</v>
      </c>
      <c r="M388" s="70" t="s">
        <v>1324</v>
      </c>
      <c r="N388" t="str">
        <f>VLOOKUP(C388,Schools!A:D,4,0)</f>
        <v>Primary</v>
      </c>
      <c r="O388" s="70">
        <f t="shared" si="90"/>
        <v>10166</v>
      </c>
      <c r="P388">
        <f t="shared" si="91"/>
        <v>543965</v>
      </c>
      <c r="Q388" s="406"/>
      <c r="R388" s="406"/>
      <c r="S388" s="406"/>
      <c r="T388" s="406"/>
      <c r="U388" s="406"/>
      <c r="V388" s="406"/>
      <c r="W388" s="406"/>
      <c r="X388" s="406">
        <f t="shared" ref="X388" si="92">SUMPRODUCT(--(MONTH($B388)=MONTH(X$17)),$F388)</f>
        <v>10343</v>
      </c>
      <c r="Y388" s="406"/>
      <c r="Z388" s="406"/>
      <c r="AA388" s="406"/>
      <c r="AB388" s="406"/>
      <c r="AC388" s="47"/>
      <c r="AD388" s="47"/>
      <c r="AE388" s="47"/>
      <c r="AF388" s="73"/>
      <c r="AG388" s="47"/>
      <c r="AH388" s="47"/>
      <c r="AI388" s="47"/>
      <c r="AJ388" s="47"/>
    </row>
    <row r="389" spans="2:36" x14ac:dyDescent="0.3">
      <c r="B389" s="419">
        <v>44875</v>
      </c>
      <c r="C389">
        <v>3021100</v>
      </c>
      <c r="D389" t="str">
        <f>VLOOKUP(C389,Schools!A:B,2,0)</f>
        <v>Pavilion</v>
      </c>
      <c r="E389" t="str">
        <f>VLOOKUP(C389,Schools!$A:$Z,3,0)</f>
        <v>M</v>
      </c>
      <c r="F389">
        <v>-226</v>
      </c>
      <c r="G389" s="70" t="s">
        <v>4652</v>
      </c>
      <c r="H389" s="70" t="s">
        <v>4852</v>
      </c>
      <c r="I389" t="str">
        <f t="shared" si="89"/>
        <v>10168/543965</v>
      </c>
      <c r="J389">
        <f>VLOOKUP(C389,Schools!$A:$Z,9,0)</f>
        <v>400156</v>
      </c>
      <c r="K389" s="70" t="s">
        <v>4651</v>
      </c>
      <c r="L389" s="70" t="s">
        <v>4853</v>
      </c>
      <c r="M389" s="70" t="s">
        <v>4853</v>
      </c>
      <c r="N389" t="str">
        <f>VLOOKUP(C389,Schools!A:D,4,0)</f>
        <v>PRU</v>
      </c>
      <c r="O389" s="70">
        <f t="shared" si="90"/>
        <v>10168</v>
      </c>
      <c r="P389">
        <f t="shared" si="91"/>
        <v>543965</v>
      </c>
      <c r="Q389" s="406"/>
      <c r="R389" s="406"/>
      <c r="S389" s="406"/>
      <c r="T389" s="406"/>
      <c r="U389" s="406"/>
      <c r="V389" s="406"/>
      <c r="W389" s="406"/>
      <c r="X389" s="406">
        <f t="shared" si="88"/>
        <v>-226</v>
      </c>
      <c r="Y389" s="406"/>
      <c r="Z389" s="406"/>
      <c r="AA389" s="406"/>
      <c r="AB389" s="406"/>
      <c r="AC389" s="47"/>
      <c r="AD389" s="47"/>
      <c r="AE389" s="47"/>
      <c r="AF389" s="73"/>
      <c r="AG389" s="47"/>
      <c r="AH389" s="47"/>
      <c r="AI389" s="47"/>
      <c r="AJ389" s="47"/>
    </row>
    <row r="390" spans="2:36" x14ac:dyDescent="0.3">
      <c r="B390" s="419">
        <v>44875</v>
      </c>
      <c r="C390">
        <v>3022002</v>
      </c>
      <c r="D390" t="str">
        <f>VLOOKUP(C390,Schools!A:B,2,0)</f>
        <v>Barnfield School</v>
      </c>
      <c r="E390" t="str">
        <f>VLOOKUP(C390,Schools!$A:$Z,3,0)</f>
        <v>M</v>
      </c>
      <c r="F390">
        <v>-22616</v>
      </c>
      <c r="G390" s="70" t="s">
        <v>4652</v>
      </c>
      <c r="H390" s="70" t="s">
        <v>4852</v>
      </c>
      <c r="I390" t="str">
        <f t="shared" si="89"/>
        <v>10166/543965</v>
      </c>
      <c r="J390">
        <f>VLOOKUP(C390,Schools!$A:$Z,9,0)</f>
        <v>400005</v>
      </c>
      <c r="K390" s="70" t="s">
        <v>4651</v>
      </c>
      <c r="L390" s="70" t="s">
        <v>4853</v>
      </c>
      <c r="M390" s="70" t="s">
        <v>4853</v>
      </c>
      <c r="N390" t="str">
        <f>VLOOKUP(C390,Schools!A:D,4,0)</f>
        <v>Primary</v>
      </c>
      <c r="O390" s="70">
        <f t="shared" si="90"/>
        <v>10166</v>
      </c>
      <c r="P390">
        <f t="shared" si="91"/>
        <v>543965</v>
      </c>
      <c r="Q390" s="406"/>
      <c r="R390" s="406"/>
      <c r="S390" s="406"/>
      <c r="T390" s="406"/>
      <c r="U390" s="406"/>
      <c r="V390" s="406"/>
      <c r="W390" s="406"/>
      <c r="X390" s="406">
        <f t="shared" ref="X390:X453" si="93">SUMPRODUCT(--(MONTH($B390)=MONTH(X$17)),$F390)</f>
        <v>-22616</v>
      </c>
      <c r="Y390" s="406"/>
      <c r="Z390" s="406"/>
      <c r="AA390" s="406"/>
      <c r="AB390" s="406"/>
      <c r="AC390" s="47"/>
      <c r="AD390" s="47"/>
      <c r="AE390" s="47"/>
      <c r="AF390" s="73"/>
      <c r="AG390" s="47"/>
      <c r="AH390" s="47"/>
      <c r="AI390" s="47"/>
      <c r="AJ390" s="47"/>
    </row>
    <row r="391" spans="2:36" x14ac:dyDescent="0.3">
      <c r="B391" s="419">
        <v>44875</v>
      </c>
      <c r="C391">
        <v>3022003</v>
      </c>
      <c r="D391" t="str">
        <f>VLOOKUP(C391,Schools!A:B,2,0)</f>
        <v>Bell Lane Primary School</v>
      </c>
      <c r="E391" t="str">
        <f>VLOOKUP(C391,Schools!$A:$Z,3,0)</f>
        <v>M</v>
      </c>
      <c r="F391">
        <v>-11186</v>
      </c>
      <c r="G391" s="70" t="s">
        <v>4652</v>
      </c>
      <c r="H391" s="70" t="s">
        <v>4852</v>
      </c>
      <c r="I391" t="str">
        <f t="shared" si="89"/>
        <v>10166/543965</v>
      </c>
      <c r="J391">
        <f>VLOOKUP(C391,Schools!$A:$Z,9,0)</f>
        <v>400051</v>
      </c>
      <c r="K391" s="70" t="s">
        <v>4651</v>
      </c>
      <c r="L391" s="70" t="s">
        <v>4853</v>
      </c>
      <c r="M391" s="70" t="s">
        <v>4853</v>
      </c>
      <c r="N391" t="str">
        <f>VLOOKUP(C391,Schools!A:D,4,0)</f>
        <v>Primary</v>
      </c>
      <c r="O391" s="70">
        <f t="shared" si="90"/>
        <v>10166</v>
      </c>
      <c r="P391">
        <f t="shared" si="91"/>
        <v>543965</v>
      </c>
      <c r="Q391" s="406"/>
      <c r="R391" s="406"/>
      <c r="S391" s="406"/>
      <c r="T391" s="406"/>
      <c r="U391" s="406"/>
      <c r="V391" s="406"/>
      <c r="W391" s="406"/>
      <c r="X391" s="406">
        <f t="shared" si="93"/>
        <v>-11186</v>
      </c>
      <c r="Y391" s="406"/>
      <c r="Z391" s="406"/>
      <c r="AA391" s="406"/>
      <c r="AB391" s="406"/>
      <c r="AC391" s="47"/>
      <c r="AD391" s="47"/>
      <c r="AE391" s="47"/>
      <c r="AF391" s="73"/>
      <c r="AG391" s="47"/>
      <c r="AH391" s="47"/>
      <c r="AI391" s="47"/>
      <c r="AJ391" s="47"/>
    </row>
    <row r="392" spans="2:36" x14ac:dyDescent="0.3">
      <c r="B392" s="419">
        <v>44875</v>
      </c>
      <c r="C392">
        <v>3022008</v>
      </c>
      <c r="D392" t="str">
        <f>VLOOKUP(C392,Schools!A:B,2,0)</f>
        <v>Brookland Infant  &amp; Nursery School</v>
      </c>
      <c r="E392" t="str">
        <f>VLOOKUP(C392,Schools!$A:$Z,3,0)</f>
        <v>M</v>
      </c>
      <c r="F392">
        <v>-36348</v>
      </c>
      <c r="G392" s="70" t="s">
        <v>4652</v>
      </c>
      <c r="H392" s="70" t="s">
        <v>4852</v>
      </c>
      <c r="I392" t="str">
        <f t="shared" si="89"/>
        <v>10166/543965</v>
      </c>
      <c r="J392">
        <f>VLOOKUP(C392,Schools!$A:$Z,9,0)</f>
        <v>400057</v>
      </c>
      <c r="K392" s="70" t="s">
        <v>4651</v>
      </c>
      <c r="L392" s="70" t="s">
        <v>4853</v>
      </c>
      <c r="M392" s="70" t="s">
        <v>4853</v>
      </c>
      <c r="N392" t="str">
        <f>VLOOKUP(C392,Schools!A:D,4,0)</f>
        <v>Primary</v>
      </c>
      <c r="O392" s="70">
        <f t="shared" si="90"/>
        <v>10166</v>
      </c>
      <c r="P392">
        <f t="shared" si="91"/>
        <v>543965</v>
      </c>
      <c r="Q392" s="406"/>
      <c r="R392" s="406"/>
      <c r="S392" s="406"/>
      <c r="T392" s="406"/>
      <c r="U392" s="406"/>
      <c r="V392" s="406"/>
      <c r="W392" s="406"/>
      <c r="X392" s="406">
        <f t="shared" si="93"/>
        <v>-36348</v>
      </c>
      <c r="Y392" s="406"/>
      <c r="Z392" s="406"/>
      <c r="AA392" s="406"/>
      <c r="AB392" s="406"/>
      <c r="AC392" s="47"/>
      <c r="AD392" s="47"/>
      <c r="AE392" s="47"/>
      <c r="AF392" s="73"/>
      <c r="AG392" s="47"/>
      <c r="AH392" s="47"/>
      <c r="AI392" s="47"/>
      <c r="AJ392" s="47"/>
    </row>
    <row r="393" spans="2:36" x14ac:dyDescent="0.3">
      <c r="B393" s="419">
        <v>44875</v>
      </c>
      <c r="C393">
        <v>3022009</v>
      </c>
      <c r="D393" t="str">
        <f>VLOOKUP(C393,Schools!A:B,2,0)</f>
        <v>Brunswick Park Primary &amp; Nursery School</v>
      </c>
      <c r="E393" t="str">
        <f>VLOOKUP(C393,Schools!$A:$Z,3,0)</f>
        <v>M</v>
      </c>
      <c r="F393">
        <v>-21621</v>
      </c>
      <c r="G393" s="70" t="s">
        <v>4652</v>
      </c>
      <c r="H393" s="70" t="s">
        <v>4852</v>
      </c>
      <c r="I393" t="str">
        <f t="shared" si="89"/>
        <v>10166/543965</v>
      </c>
      <c r="J393">
        <f>VLOOKUP(C393,Schools!$A:$Z,9,0)</f>
        <v>400061</v>
      </c>
      <c r="K393" s="70" t="s">
        <v>4651</v>
      </c>
      <c r="L393" s="70" t="s">
        <v>4853</v>
      </c>
      <c r="M393" s="70" t="s">
        <v>4853</v>
      </c>
      <c r="N393" t="str">
        <f>VLOOKUP(C393,Schools!A:D,4,0)</f>
        <v>Primary</v>
      </c>
      <c r="O393" s="70">
        <f t="shared" si="90"/>
        <v>10166</v>
      </c>
      <c r="P393">
        <f t="shared" si="91"/>
        <v>543965</v>
      </c>
      <c r="Q393" s="406"/>
      <c r="R393" s="406"/>
      <c r="S393" s="406"/>
      <c r="T393" s="406"/>
      <c r="U393" s="406"/>
      <c r="V393" s="406"/>
      <c r="W393" s="406"/>
      <c r="X393" s="406">
        <f t="shared" si="93"/>
        <v>-21621</v>
      </c>
      <c r="Y393" s="406"/>
      <c r="Z393" s="406"/>
      <c r="AA393" s="406"/>
      <c r="AB393" s="406"/>
      <c r="AC393" s="47"/>
      <c r="AD393" s="47"/>
      <c r="AE393" s="47"/>
      <c r="AF393" s="73"/>
      <c r="AG393" s="47"/>
      <c r="AH393" s="47"/>
      <c r="AI393" s="47"/>
      <c r="AJ393" s="47"/>
    </row>
    <row r="394" spans="2:36" x14ac:dyDescent="0.3">
      <c r="B394" s="419">
        <v>44875</v>
      </c>
      <c r="C394">
        <v>3022011</v>
      </c>
      <c r="D394" t="str">
        <f>VLOOKUP(C394,Schools!A:B,2,0)</f>
        <v>Church Hill Primary School</v>
      </c>
      <c r="E394" t="str">
        <f>VLOOKUP(C394,Schools!$A:$Z,3,0)</f>
        <v>M</v>
      </c>
      <c r="F394">
        <v>-10300</v>
      </c>
      <c r="G394" s="70" t="s">
        <v>4652</v>
      </c>
      <c r="H394" s="70" t="s">
        <v>4852</v>
      </c>
      <c r="I394" t="str">
        <f t="shared" si="89"/>
        <v>10166/543965</v>
      </c>
      <c r="J394">
        <f>VLOOKUP(C394,Schools!$A:$Z,9,0)</f>
        <v>400020</v>
      </c>
      <c r="K394" s="70" t="s">
        <v>4651</v>
      </c>
      <c r="L394" s="70" t="s">
        <v>4853</v>
      </c>
      <c r="M394" s="70" t="s">
        <v>4853</v>
      </c>
      <c r="N394" t="str">
        <f>VLOOKUP(C394,Schools!A:D,4,0)</f>
        <v>Primary</v>
      </c>
      <c r="O394" s="70">
        <f t="shared" si="90"/>
        <v>10166</v>
      </c>
      <c r="P394">
        <f t="shared" si="91"/>
        <v>543965</v>
      </c>
      <c r="Q394" s="406"/>
      <c r="R394" s="406"/>
      <c r="S394" s="406"/>
      <c r="T394" s="406"/>
      <c r="U394" s="406"/>
      <c r="V394" s="406"/>
      <c r="W394" s="406"/>
      <c r="X394" s="406">
        <f t="shared" si="93"/>
        <v>-10300</v>
      </c>
      <c r="Y394" s="406"/>
      <c r="Z394" s="406"/>
      <c r="AA394" s="406"/>
      <c r="AB394" s="406"/>
      <c r="AC394" s="47"/>
      <c r="AD394" s="47"/>
      <c r="AE394" s="47"/>
      <c r="AF394" s="73"/>
      <c r="AG394" s="47"/>
      <c r="AH394" s="47"/>
      <c r="AI394" s="47"/>
      <c r="AJ394" s="47"/>
    </row>
    <row r="395" spans="2:36" x14ac:dyDescent="0.3">
      <c r="B395" s="419">
        <v>44875</v>
      </c>
      <c r="C395">
        <v>3022014</v>
      </c>
      <c r="D395" t="str">
        <f>VLOOKUP(C395,Schools!A:B,2,0)</f>
        <v>Colindale School</v>
      </c>
      <c r="E395" t="str">
        <f>VLOOKUP(C395,Schools!$A:$Z,3,0)</f>
        <v>M</v>
      </c>
      <c r="F395">
        <v>-26328</v>
      </c>
      <c r="G395" s="70" t="s">
        <v>4652</v>
      </c>
      <c r="H395" s="70" t="s">
        <v>4852</v>
      </c>
      <c r="I395" t="str">
        <f t="shared" si="89"/>
        <v>10166/543965</v>
      </c>
      <c r="J395">
        <f>VLOOKUP(C395,Schools!$A:$Z,9,0)</f>
        <v>400050</v>
      </c>
      <c r="K395" s="70" t="s">
        <v>4651</v>
      </c>
      <c r="L395" s="70" t="s">
        <v>4853</v>
      </c>
      <c r="M395" s="70" t="s">
        <v>4853</v>
      </c>
      <c r="N395" t="str">
        <f>VLOOKUP(C395,Schools!A:D,4,0)</f>
        <v>Primary</v>
      </c>
      <c r="O395" s="70">
        <f t="shared" si="90"/>
        <v>10166</v>
      </c>
      <c r="P395">
        <f t="shared" si="91"/>
        <v>543965</v>
      </c>
      <c r="Q395" s="406"/>
      <c r="R395" s="406"/>
      <c r="S395" s="406"/>
      <c r="T395" s="406"/>
      <c r="U395" s="406"/>
      <c r="V395" s="406"/>
      <c r="W395" s="406"/>
      <c r="X395" s="406">
        <f t="shared" si="93"/>
        <v>-26328</v>
      </c>
      <c r="Y395" s="406"/>
      <c r="Z395" s="406"/>
      <c r="AA395" s="406"/>
      <c r="AB395" s="406"/>
      <c r="AC395" s="47"/>
      <c r="AD395" s="47"/>
      <c r="AE395" s="47"/>
      <c r="AF395" s="73"/>
      <c r="AG395" s="47"/>
      <c r="AH395" s="47"/>
      <c r="AI395" s="47"/>
      <c r="AJ395" s="47"/>
    </row>
    <row r="396" spans="2:36" x14ac:dyDescent="0.3">
      <c r="B396" s="419">
        <v>44875</v>
      </c>
      <c r="C396">
        <v>3022015</v>
      </c>
      <c r="D396" t="str">
        <f>VLOOKUP(C396,Schools!A:B,2,0)</f>
        <v>Coppetts Wood</v>
      </c>
      <c r="E396" t="str">
        <f>VLOOKUP(C396,Schools!$A:$Z,3,0)</f>
        <v>M</v>
      </c>
      <c r="F396">
        <v>-14408</v>
      </c>
      <c r="G396" s="70" t="s">
        <v>4652</v>
      </c>
      <c r="H396" s="70" t="s">
        <v>4852</v>
      </c>
      <c r="I396" t="str">
        <f t="shared" si="89"/>
        <v>10166/543965</v>
      </c>
      <c r="J396">
        <f>VLOOKUP(C396,Schools!$A:$Z,9,0)</f>
        <v>400059</v>
      </c>
      <c r="K396" s="70" t="s">
        <v>4651</v>
      </c>
      <c r="L396" s="70" t="s">
        <v>4853</v>
      </c>
      <c r="M396" s="70" t="s">
        <v>4853</v>
      </c>
      <c r="N396" t="str">
        <f>VLOOKUP(C396,Schools!A:D,4,0)</f>
        <v>Primary</v>
      </c>
      <c r="O396" s="70">
        <f t="shared" si="90"/>
        <v>10166</v>
      </c>
      <c r="P396">
        <f t="shared" si="91"/>
        <v>543965</v>
      </c>
      <c r="Q396" s="406"/>
      <c r="R396" s="406"/>
      <c r="S396" s="406"/>
      <c r="T396" s="406"/>
      <c r="U396" s="406"/>
      <c r="V396" s="406"/>
      <c r="W396" s="406"/>
      <c r="X396" s="406">
        <f t="shared" si="93"/>
        <v>-14408</v>
      </c>
      <c r="Y396" s="406"/>
      <c r="Z396" s="406"/>
      <c r="AA396" s="406"/>
      <c r="AB396" s="406"/>
      <c r="AC396" s="47"/>
      <c r="AD396" s="47"/>
      <c r="AE396" s="47"/>
      <c r="AF396" s="73"/>
      <c r="AG396" s="47"/>
      <c r="AH396" s="47"/>
      <c r="AI396" s="47"/>
      <c r="AJ396" s="47"/>
    </row>
    <row r="397" spans="2:36" x14ac:dyDescent="0.3">
      <c r="B397" s="419">
        <v>44875</v>
      </c>
      <c r="C397" s="206">
        <v>3022016</v>
      </c>
      <c r="D397" t="str">
        <f>VLOOKUP(C397,Schools!A:B,2,0)</f>
        <v>Courtland School</v>
      </c>
      <c r="E397" t="str">
        <f>VLOOKUP(C397,Schools!$A:$Z,3,0)</f>
        <v>M</v>
      </c>
      <c r="F397" s="207">
        <v>-13593</v>
      </c>
      <c r="G397" s="70" t="s">
        <v>4652</v>
      </c>
      <c r="H397" s="70" t="s">
        <v>4852</v>
      </c>
      <c r="I397" t="str">
        <f t="shared" si="89"/>
        <v>10166/543965</v>
      </c>
      <c r="J397">
        <f>VLOOKUP(C397,Schools!$A:$Z,9,0)</f>
        <v>400049</v>
      </c>
      <c r="K397" s="70" t="s">
        <v>4651</v>
      </c>
      <c r="L397" s="70" t="s">
        <v>4853</v>
      </c>
      <c r="M397" s="70" t="s">
        <v>4853</v>
      </c>
      <c r="N397" t="str">
        <f>VLOOKUP(C397,Schools!A:D,4,0)</f>
        <v>Primary</v>
      </c>
      <c r="O397" s="70">
        <f t="shared" si="90"/>
        <v>10166</v>
      </c>
      <c r="P397">
        <f t="shared" si="91"/>
        <v>543965</v>
      </c>
      <c r="Q397" s="406"/>
      <c r="R397" s="406"/>
      <c r="S397" s="406"/>
      <c r="T397" s="406"/>
      <c r="U397" s="406"/>
      <c r="V397" s="406"/>
      <c r="W397" s="406"/>
      <c r="X397" s="406">
        <f t="shared" si="93"/>
        <v>-13593</v>
      </c>
      <c r="Y397" s="406"/>
      <c r="Z397" s="406"/>
      <c r="AA397" s="406"/>
      <c r="AB397" s="406"/>
      <c r="AC397" s="47"/>
      <c r="AD397" s="47"/>
      <c r="AE397" s="47"/>
      <c r="AF397" s="73"/>
    </row>
    <row r="398" spans="2:36" x14ac:dyDescent="0.3">
      <c r="B398" s="419">
        <v>44875</v>
      </c>
      <c r="C398" s="206">
        <v>3022017</v>
      </c>
      <c r="D398" t="str">
        <f>VLOOKUP(C398,Schools!A:B,2,0)</f>
        <v>Cromer Road Primary School</v>
      </c>
      <c r="E398" t="str">
        <f>VLOOKUP(C398,Schools!$A:$Z,3,0)</f>
        <v>M</v>
      </c>
      <c r="F398" s="207">
        <v>-24544</v>
      </c>
      <c r="G398" s="70" t="s">
        <v>4652</v>
      </c>
      <c r="H398" s="70" t="s">
        <v>4852</v>
      </c>
      <c r="I398" t="str">
        <f t="shared" si="89"/>
        <v>10166/543965</v>
      </c>
      <c r="J398">
        <f>VLOOKUP(C398,Schools!$A:$Z,9,0)</f>
        <v>400080</v>
      </c>
      <c r="K398" s="70" t="s">
        <v>4651</v>
      </c>
      <c r="L398" s="70" t="s">
        <v>4853</v>
      </c>
      <c r="M398" s="70" t="s">
        <v>4853</v>
      </c>
      <c r="N398" t="str">
        <f>VLOOKUP(C398,Schools!A:D,4,0)</f>
        <v>Primary</v>
      </c>
      <c r="O398" s="70">
        <f t="shared" si="90"/>
        <v>10166</v>
      </c>
      <c r="P398">
        <f t="shared" si="91"/>
        <v>543965</v>
      </c>
      <c r="Q398" s="406"/>
      <c r="R398" s="406"/>
      <c r="S398" s="406"/>
      <c r="T398" s="406"/>
      <c r="U398" s="406"/>
      <c r="V398" s="406"/>
      <c r="W398" s="406"/>
      <c r="X398" s="406">
        <f t="shared" si="93"/>
        <v>-24544</v>
      </c>
      <c r="Y398" s="406"/>
      <c r="Z398" s="406"/>
      <c r="AA398" s="406"/>
      <c r="AB398" s="406"/>
      <c r="AC398" s="47"/>
      <c r="AD398" s="47"/>
      <c r="AE398" s="47"/>
      <c r="AF398" s="73"/>
    </row>
    <row r="399" spans="2:36" x14ac:dyDescent="0.3">
      <c r="B399" s="419">
        <v>44875</v>
      </c>
      <c r="C399" s="206">
        <v>3022019</v>
      </c>
      <c r="D399" t="str">
        <f>VLOOKUP(C399,Schools!A:B,2,0)</f>
        <v>Deansbrook Infant School</v>
      </c>
      <c r="E399" t="str">
        <f>VLOOKUP(C399,Schools!$A:$Z,3,0)</f>
        <v>M</v>
      </c>
      <c r="F399" s="207">
        <v>-30207</v>
      </c>
      <c r="G399" s="70" t="s">
        <v>4652</v>
      </c>
      <c r="H399" s="70" t="s">
        <v>4852</v>
      </c>
      <c r="I399" t="str">
        <f t="shared" si="89"/>
        <v>10166/543965</v>
      </c>
      <c r="J399">
        <f>VLOOKUP(C399,Schools!$A:$Z,9,0)</f>
        <v>400036</v>
      </c>
      <c r="K399" s="70" t="s">
        <v>4651</v>
      </c>
      <c r="L399" s="70" t="s">
        <v>4853</v>
      </c>
      <c r="M399" s="70" t="s">
        <v>4853</v>
      </c>
      <c r="N399" t="str">
        <f>VLOOKUP(C399,Schools!A:D,4,0)</f>
        <v>Primary</v>
      </c>
      <c r="O399" s="70">
        <f t="shared" si="90"/>
        <v>10166</v>
      </c>
      <c r="P399">
        <f t="shared" si="91"/>
        <v>543965</v>
      </c>
      <c r="Q399" s="406"/>
      <c r="R399" s="406"/>
      <c r="S399" s="406"/>
      <c r="T399" s="406"/>
      <c r="U399" s="406"/>
      <c r="V399" s="406"/>
      <c r="W399" s="406"/>
      <c r="X399" s="406">
        <f t="shared" si="93"/>
        <v>-30207</v>
      </c>
      <c r="Y399" s="406"/>
      <c r="Z399" s="406"/>
      <c r="AA399" s="406"/>
      <c r="AB399" s="406"/>
      <c r="AC399" s="47"/>
      <c r="AD399" s="47"/>
      <c r="AE399" s="47"/>
      <c r="AF399" s="73"/>
    </row>
    <row r="400" spans="2:36" x14ac:dyDescent="0.3">
      <c r="B400" s="419">
        <v>44875</v>
      </c>
      <c r="C400" s="206">
        <v>3022021</v>
      </c>
      <c r="D400" t="str">
        <f>VLOOKUP(C400,Schools!A:B,2,0)</f>
        <v>Dollis Primary School</v>
      </c>
      <c r="E400" t="str">
        <f>VLOOKUP(C400,Schools!$A:$Z,3,0)</f>
        <v>M</v>
      </c>
      <c r="F400" s="207">
        <v>-11699</v>
      </c>
      <c r="G400" s="70" t="s">
        <v>4652</v>
      </c>
      <c r="H400" s="70" t="s">
        <v>4852</v>
      </c>
      <c r="I400" t="str">
        <f t="shared" si="89"/>
        <v>10166/543965</v>
      </c>
      <c r="J400">
        <f>VLOOKUP(C400,Schools!$A:$Z,9,0)</f>
        <v>400042</v>
      </c>
      <c r="K400" s="70" t="s">
        <v>4651</v>
      </c>
      <c r="L400" s="70" t="s">
        <v>4853</v>
      </c>
      <c r="M400" s="70" t="s">
        <v>4853</v>
      </c>
      <c r="N400" t="str">
        <f>VLOOKUP(C400,Schools!A:D,4,0)</f>
        <v>Primary</v>
      </c>
      <c r="O400" s="70">
        <f t="shared" si="90"/>
        <v>10166</v>
      </c>
      <c r="P400">
        <f t="shared" si="91"/>
        <v>543965</v>
      </c>
      <c r="Q400" s="406"/>
      <c r="R400" s="406"/>
      <c r="S400" s="406"/>
      <c r="T400" s="406"/>
      <c r="U400" s="406"/>
      <c r="V400" s="406"/>
      <c r="W400" s="406"/>
      <c r="X400" s="406">
        <f t="shared" si="93"/>
        <v>-11699</v>
      </c>
      <c r="Y400" s="406"/>
      <c r="Z400" s="406"/>
      <c r="AA400" s="406"/>
      <c r="AB400" s="406"/>
      <c r="AC400" s="47"/>
      <c r="AD400" s="47"/>
      <c r="AE400" s="47"/>
      <c r="AF400" s="73"/>
    </row>
    <row r="401" spans="2:32" x14ac:dyDescent="0.3">
      <c r="B401" s="419">
        <v>44875</v>
      </c>
      <c r="C401" s="206">
        <v>3022023</v>
      </c>
      <c r="D401" t="str">
        <f>VLOOKUP(C401,Schools!A:B,2,0)</f>
        <v>Edgware Primary School</v>
      </c>
      <c r="E401" t="str">
        <f>VLOOKUP(C401,Schools!$A:$Z,3,0)</f>
        <v>M</v>
      </c>
      <c r="F401" s="207">
        <v>-28022</v>
      </c>
      <c r="G401" s="70" t="s">
        <v>4652</v>
      </c>
      <c r="H401" s="70" t="s">
        <v>4852</v>
      </c>
      <c r="I401" t="str">
        <f t="shared" si="89"/>
        <v>10166/543965</v>
      </c>
      <c r="J401">
        <f>VLOOKUP(C401,Schools!$A:$Z,9,0)</f>
        <v>400159</v>
      </c>
      <c r="K401" s="70" t="s">
        <v>4651</v>
      </c>
      <c r="L401" s="70" t="s">
        <v>4853</v>
      </c>
      <c r="M401" s="70" t="s">
        <v>4853</v>
      </c>
      <c r="N401" t="str">
        <f>VLOOKUP(C401,Schools!A:D,4,0)</f>
        <v>Primary</v>
      </c>
      <c r="O401" s="70">
        <f t="shared" si="90"/>
        <v>10166</v>
      </c>
      <c r="P401">
        <f t="shared" si="91"/>
        <v>543965</v>
      </c>
      <c r="Q401" s="406"/>
      <c r="R401" s="406"/>
      <c r="S401" s="406"/>
      <c r="T401" s="406"/>
      <c r="U401" s="406"/>
      <c r="V401" s="406"/>
      <c r="W401" s="406"/>
      <c r="X401" s="406">
        <f t="shared" si="93"/>
        <v>-28022</v>
      </c>
      <c r="Y401" s="406"/>
      <c r="Z401" s="406"/>
      <c r="AA401" s="406"/>
      <c r="AB401" s="406"/>
      <c r="AC401" s="47"/>
      <c r="AD401" s="47"/>
      <c r="AE401" s="47"/>
      <c r="AF401" s="73"/>
    </row>
    <row r="402" spans="2:32" x14ac:dyDescent="0.3">
      <c r="B402" s="419">
        <v>44875</v>
      </c>
      <c r="C402" s="206">
        <v>3022024</v>
      </c>
      <c r="D402" t="str">
        <f>VLOOKUP(C402,Schools!A:B,2,0)</f>
        <v>Fairway Primary School</v>
      </c>
      <c r="E402" t="str">
        <f>VLOOKUP(C402,Schools!$A:$Z,3,0)</f>
        <v>M</v>
      </c>
      <c r="F402" s="207">
        <v>-8796</v>
      </c>
      <c r="G402" s="70" t="s">
        <v>4652</v>
      </c>
      <c r="H402" s="70" t="s">
        <v>4852</v>
      </c>
      <c r="I402" t="str">
        <f t="shared" si="89"/>
        <v>10166/543965</v>
      </c>
      <c r="J402">
        <f>VLOOKUP(C402,Schools!$A:$Z,9,0)</f>
        <v>400047</v>
      </c>
      <c r="K402" s="70" t="s">
        <v>4651</v>
      </c>
      <c r="L402" s="70" t="s">
        <v>4853</v>
      </c>
      <c r="M402" s="70" t="s">
        <v>4853</v>
      </c>
      <c r="N402" t="str">
        <f>VLOOKUP(C402,Schools!A:D,4,0)</f>
        <v>Primary</v>
      </c>
      <c r="O402" s="70">
        <f t="shared" si="90"/>
        <v>10166</v>
      </c>
      <c r="P402">
        <f t="shared" si="91"/>
        <v>543965</v>
      </c>
      <c r="Q402" s="406"/>
      <c r="R402" s="406"/>
      <c r="S402" s="406"/>
      <c r="T402" s="406"/>
      <c r="U402" s="406"/>
      <c r="V402" s="406"/>
      <c r="W402" s="406"/>
      <c r="X402" s="406">
        <f t="shared" si="93"/>
        <v>-8796</v>
      </c>
      <c r="Y402" s="406"/>
      <c r="Z402" s="406"/>
      <c r="AA402" s="406"/>
      <c r="AB402" s="406"/>
      <c r="AC402" s="47"/>
      <c r="AD402" s="47"/>
      <c r="AE402" s="47"/>
      <c r="AF402" s="73"/>
    </row>
    <row r="403" spans="2:32" x14ac:dyDescent="0.3">
      <c r="B403" s="419">
        <v>44875</v>
      </c>
      <c r="C403" s="206">
        <v>3022025</v>
      </c>
      <c r="D403" t="str">
        <f>VLOOKUP(C403,Schools!A:B,2,0)</f>
        <v>Foulds</v>
      </c>
      <c r="E403" t="str">
        <f>VLOOKUP(C403,Schools!$A:$Z,3,0)</f>
        <v>M</v>
      </c>
      <c r="F403" s="207">
        <v>-19382</v>
      </c>
      <c r="G403" s="70" t="s">
        <v>4652</v>
      </c>
      <c r="H403" s="70" t="s">
        <v>4852</v>
      </c>
      <c r="I403" t="str">
        <f t="shared" si="89"/>
        <v>10166/543965</v>
      </c>
      <c r="J403">
        <f>VLOOKUP(C403,Schools!$A:$Z,9,0)</f>
        <v>400001</v>
      </c>
      <c r="K403" s="70" t="s">
        <v>4651</v>
      </c>
      <c r="L403" s="70" t="s">
        <v>4853</v>
      </c>
      <c r="M403" s="70" t="s">
        <v>4853</v>
      </c>
      <c r="N403" t="str">
        <f>VLOOKUP(C403,Schools!A:D,4,0)</f>
        <v>Primary</v>
      </c>
      <c r="O403" s="70">
        <f t="shared" si="90"/>
        <v>10166</v>
      </c>
      <c r="P403">
        <f t="shared" si="91"/>
        <v>543965</v>
      </c>
      <c r="Q403" s="406"/>
      <c r="R403" s="406"/>
      <c r="S403" s="406"/>
      <c r="T403" s="406"/>
      <c r="U403" s="406"/>
      <c r="V403" s="406"/>
      <c r="W403" s="406"/>
      <c r="X403" s="406">
        <f t="shared" si="93"/>
        <v>-19382</v>
      </c>
      <c r="Y403" s="406"/>
      <c r="Z403" s="406"/>
      <c r="AA403" s="406"/>
      <c r="AB403" s="406"/>
      <c r="AC403" s="47"/>
      <c r="AD403" s="47"/>
      <c r="AE403" s="47"/>
      <c r="AF403" s="73"/>
    </row>
    <row r="404" spans="2:32" x14ac:dyDescent="0.3">
      <c r="B404" s="419">
        <v>44875</v>
      </c>
      <c r="C404">
        <v>3022026</v>
      </c>
      <c r="D404" t="str">
        <f>VLOOKUP(C404,Schools!A:B,2,0)</f>
        <v>Frith Manor School</v>
      </c>
      <c r="E404" t="str">
        <f>VLOOKUP(C404,Schools!$A:$Z,3,0)</f>
        <v>M</v>
      </c>
      <c r="F404">
        <v>-18662</v>
      </c>
      <c r="G404" s="70" t="s">
        <v>4652</v>
      </c>
      <c r="H404" s="70" t="s">
        <v>4852</v>
      </c>
      <c r="I404" t="str">
        <f t="shared" si="89"/>
        <v>10166/543965</v>
      </c>
      <c r="J404">
        <f>VLOOKUP(C404,Schools!$A:$Z,9,0)</f>
        <v>400082</v>
      </c>
      <c r="K404" s="70" t="s">
        <v>4651</v>
      </c>
      <c r="L404" s="70" t="s">
        <v>4853</v>
      </c>
      <c r="M404" s="70" t="s">
        <v>4853</v>
      </c>
      <c r="N404" t="str">
        <f>VLOOKUP(C404,Schools!A:D,4,0)</f>
        <v>Primary</v>
      </c>
      <c r="O404" s="70">
        <f t="shared" si="90"/>
        <v>10166</v>
      </c>
      <c r="P404">
        <f t="shared" si="91"/>
        <v>543965</v>
      </c>
      <c r="Q404" s="406"/>
      <c r="R404" s="406"/>
      <c r="S404" s="406"/>
      <c r="T404" s="406"/>
      <c r="U404" s="406"/>
      <c r="V404" s="406"/>
      <c r="W404" s="406"/>
      <c r="X404" s="406">
        <f t="shared" si="93"/>
        <v>-18662</v>
      </c>
      <c r="Y404" s="406"/>
      <c r="Z404" s="406"/>
      <c r="AA404" s="406"/>
      <c r="AB404" s="406"/>
      <c r="AC404" s="47"/>
      <c r="AD404" s="47"/>
      <c r="AE404" s="47"/>
      <c r="AF404" s="73"/>
    </row>
    <row r="405" spans="2:32" x14ac:dyDescent="0.3">
      <c r="B405" s="419">
        <v>44875</v>
      </c>
      <c r="C405">
        <v>3022028</v>
      </c>
      <c r="D405" t="str">
        <f>VLOOKUP(C405,Schools!A:B,2,0)</f>
        <v>Garden Suburb Infant School</v>
      </c>
      <c r="E405" t="str">
        <f>VLOOKUP(C405,Schools!$A:$Z,3,0)</f>
        <v>M</v>
      </c>
      <c r="F405">
        <v>-22268</v>
      </c>
      <c r="G405" s="70" t="s">
        <v>4652</v>
      </c>
      <c r="H405" s="70" t="s">
        <v>4852</v>
      </c>
      <c r="I405" t="str">
        <f t="shared" si="89"/>
        <v>10166/543965</v>
      </c>
      <c r="J405">
        <f>VLOOKUP(C405,Schools!$A:$Z,9,0)</f>
        <v>400067</v>
      </c>
      <c r="K405" s="70" t="s">
        <v>4651</v>
      </c>
      <c r="L405" s="70" t="s">
        <v>4853</v>
      </c>
      <c r="M405" s="70" t="s">
        <v>4853</v>
      </c>
      <c r="N405" t="str">
        <f>VLOOKUP(C405,Schools!A:D,4,0)</f>
        <v>Primary</v>
      </c>
      <c r="O405" s="70">
        <f t="shared" si="90"/>
        <v>10166</v>
      </c>
      <c r="P405">
        <f t="shared" si="91"/>
        <v>543965</v>
      </c>
      <c r="Q405" s="406"/>
      <c r="R405" s="406"/>
      <c r="S405" s="406"/>
      <c r="T405" s="406"/>
      <c r="U405" s="406"/>
      <c r="V405" s="406"/>
      <c r="W405" s="406"/>
      <c r="X405" s="406">
        <f t="shared" si="93"/>
        <v>-22268</v>
      </c>
      <c r="Y405" s="406"/>
      <c r="Z405" s="406"/>
      <c r="AA405" s="406"/>
      <c r="AB405" s="406"/>
      <c r="AC405" s="47"/>
      <c r="AD405" s="47"/>
      <c r="AE405" s="47"/>
      <c r="AF405" s="73"/>
    </row>
    <row r="406" spans="2:32" x14ac:dyDescent="0.3">
      <c r="B406" s="419">
        <v>44875</v>
      </c>
      <c r="C406">
        <v>3022029</v>
      </c>
      <c r="D406" t="str">
        <f>VLOOKUP(C406,Schools!A:B,2,0)</f>
        <v>Goldbeaters Primary School</v>
      </c>
      <c r="E406" t="str">
        <f>VLOOKUP(C406,Schools!$A:$Z,3,0)</f>
        <v>M</v>
      </c>
      <c r="F406">
        <v>-16173</v>
      </c>
      <c r="G406" s="70" t="s">
        <v>4652</v>
      </c>
      <c r="H406" s="70" t="s">
        <v>4852</v>
      </c>
      <c r="I406" t="str">
        <f t="shared" si="89"/>
        <v>10166/543965</v>
      </c>
      <c r="J406">
        <f>VLOOKUP(C406,Schools!$A:$Z,9,0)</f>
        <v>400035</v>
      </c>
      <c r="K406" s="70" t="s">
        <v>4651</v>
      </c>
      <c r="L406" s="70" t="s">
        <v>4853</v>
      </c>
      <c r="M406" s="70" t="s">
        <v>4853</v>
      </c>
      <c r="N406" t="str">
        <f>VLOOKUP(C406,Schools!A:D,4,0)</f>
        <v>Primary</v>
      </c>
      <c r="O406" s="70">
        <f t="shared" si="90"/>
        <v>10166</v>
      </c>
      <c r="P406">
        <f t="shared" si="91"/>
        <v>543965</v>
      </c>
      <c r="Q406" s="406"/>
      <c r="R406" s="406"/>
      <c r="S406" s="406"/>
      <c r="T406" s="406"/>
      <c r="U406" s="406"/>
      <c r="V406" s="406"/>
      <c r="W406" s="406"/>
      <c r="X406" s="406">
        <f t="shared" si="93"/>
        <v>-16173</v>
      </c>
      <c r="Y406" s="406"/>
      <c r="Z406" s="406"/>
      <c r="AA406" s="406"/>
      <c r="AB406" s="406"/>
      <c r="AC406" s="47"/>
      <c r="AD406" s="47"/>
      <c r="AE406" s="47"/>
      <c r="AF406" s="73"/>
    </row>
    <row r="407" spans="2:32" x14ac:dyDescent="0.3">
      <c r="B407" s="419">
        <v>44875</v>
      </c>
      <c r="C407">
        <v>3022031</v>
      </c>
      <c r="D407" t="str">
        <f>VLOOKUP(C407,Schools!A:B,2,0)</f>
        <v>Hollickwood JMI School</v>
      </c>
      <c r="E407" t="str">
        <f>VLOOKUP(C407,Schools!$A:$Z,3,0)</f>
        <v>M</v>
      </c>
      <c r="F407">
        <v>-6267</v>
      </c>
      <c r="G407" s="70" t="s">
        <v>4652</v>
      </c>
      <c r="H407" s="70" t="s">
        <v>4852</v>
      </c>
      <c r="I407" t="str">
        <f t="shared" si="89"/>
        <v>10166/543965</v>
      </c>
      <c r="J407">
        <f>VLOOKUP(C407,Schools!$A:$Z,9,0)</f>
        <v>400026</v>
      </c>
      <c r="K407" s="70" t="s">
        <v>4651</v>
      </c>
      <c r="L407" s="70" t="s">
        <v>4853</v>
      </c>
      <c r="M407" s="70" t="s">
        <v>4853</v>
      </c>
      <c r="N407" t="str">
        <f>VLOOKUP(C407,Schools!A:D,4,0)</f>
        <v>Primary</v>
      </c>
      <c r="O407" s="70">
        <f t="shared" si="90"/>
        <v>10166</v>
      </c>
      <c r="P407">
        <f t="shared" si="91"/>
        <v>543965</v>
      </c>
      <c r="Q407" s="406"/>
      <c r="R407" s="406"/>
      <c r="S407" s="406"/>
      <c r="T407" s="406"/>
      <c r="U407" s="406"/>
      <c r="V407" s="406"/>
      <c r="W407" s="406"/>
      <c r="X407" s="406">
        <f t="shared" si="93"/>
        <v>-6267</v>
      </c>
      <c r="Y407" s="406"/>
      <c r="Z407" s="406"/>
      <c r="AA407" s="406"/>
      <c r="AB407" s="406"/>
      <c r="AC407" s="47"/>
      <c r="AD407" s="47"/>
      <c r="AE407" s="47"/>
      <c r="AF407" s="73"/>
    </row>
    <row r="408" spans="2:32" x14ac:dyDescent="0.3">
      <c r="B408" s="419">
        <v>44875</v>
      </c>
      <c r="C408">
        <v>3022032</v>
      </c>
      <c r="D408" t="str">
        <f>VLOOKUP(C408,Schools!A:B,2,0)</f>
        <v>Holly Park School</v>
      </c>
      <c r="E408" t="str">
        <f>VLOOKUP(C408,Schools!$A:$Z,3,0)</f>
        <v>M</v>
      </c>
      <c r="F408">
        <v>-19196</v>
      </c>
      <c r="G408" s="70" t="s">
        <v>4652</v>
      </c>
      <c r="H408" s="70" t="s">
        <v>4852</v>
      </c>
      <c r="I408" t="str">
        <f t="shared" si="89"/>
        <v>10166/543965</v>
      </c>
      <c r="J408">
        <f>VLOOKUP(C408,Schools!$A:$Z,9,0)</f>
        <v>400084</v>
      </c>
      <c r="K408" s="70" t="s">
        <v>4651</v>
      </c>
      <c r="L408" s="70" t="s">
        <v>4853</v>
      </c>
      <c r="M408" s="70" t="s">
        <v>4853</v>
      </c>
      <c r="N408" t="str">
        <f>VLOOKUP(C408,Schools!A:D,4,0)</f>
        <v>Primary</v>
      </c>
      <c r="O408" s="70">
        <f t="shared" si="90"/>
        <v>10166</v>
      </c>
      <c r="P408">
        <f t="shared" si="91"/>
        <v>543965</v>
      </c>
      <c r="Q408" s="406"/>
      <c r="R408" s="406"/>
      <c r="S408" s="406"/>
      <c r="T408" s="406"/>
      <c r="U408" s="406"/>
      <c r="V408" s="406"/>
      <c r="W408" s="406"/>
      <c r="X408" s="406">
        <f t="shared" si="93"/>
        <v>-19196</v>
      </c>
      <c r="Y408" s="406"/>
      <c r="Z408" s="406"/>
      <c r="AA408" s="406"/>
      <c r="AB408" s="406"/>
      <c r="AC408" s="47"/>
      <c r="AD408" s="47"/>
      <c r="AE408" s="47"/>
      <c r="AF408" s="73"/>
    </row>
    <row r="409" spans="2:32" x14ac:dyDescent="0.3">
      <c r="B409" s="419">
        <v>44875</v>
      </c>
      <c r="C409">
        <v>3022036</v>
      </c>
      <c r="D409" t="str">
        <f>VLOOKUP(C409,Schools!A:B,2,0)</f>
        <v>Livingstone School</v>
      </c>
      <c r="E409" t="str">
        <f>VLOOKUP(C409,Schools!$A:$Z,3,0)</f>
        <v>M</v>
      </c>
      <c r="F409">
        <v>-7064</v>
      </c>
      <c r="G409" s="70" t="s">
        <v>4652</v>
      </c>
      <c r="H409" s="70" t="s">
        <v>4852</v>
      </c>
      <c r="I409" t="str">
        <f t="shared" si="89"/>
        <v>10166/543965</v>
      </c>
      <c r="J409">
        <f>VLOOKUP(C409,Schools!$A:$Z,9,0)</f>
        <v>400046</v>
      </c>
      <c r="K409" s="70" t="s">
        <v>4651</v>
      </c>
      <c r="L409" s="70" t="s">
        <v>4853</v>
      </c>
      <c r="M409" s="70" t="s">
        <v>4853</v>
      </c>
      <c r="N409" t="str">
        <f>VLOOKUP(C409,Schools!A:D,4,0)</f>
        <v>Primary</v>
      </c>
      <c r="O409" s="70">
        <f t="shared" si="90"/>
        <v>10166</v>
      </c>
      <c r="P409">
        <f t="shared" si="91"/>
        <v>543965</v>
      </c>
      <c r="Q409" s="406"/>
      <c r="R409" s="406"/>
      <c r="S409" s="406"/>
      <c r="T409" s="406"/>
      <c r="U409" s="406"/>
      <c r="V409" s="406"/>
      <c r="W409" s="406"/>
      <c r="X409" s="406">
        <f t="shared" si="93"/>
        <v>-7064</v>
      </c>
      <c r="Y409" s="406"/>
      <c r="Z409" s="406"/>
      <c r="AA409" s="406"/>
      <c r="AB409" s="406"/>
      <c r="AC409" s="47"/>
      <c r="AD409" s="47"/>
      <c r="AE409" s="47"/>
      <c r="AF409" s="73"/>
    </row>
    <row r="410" spans="2:32" x14ac:dyDescent="0.3">
      <c r="B410" s="419">
        <v>44875</v>
      </c>
      <c r="C410">
        <v>3022037</v>
      </c>
      <c r="D410" t="str">
        <f>VLOOKUP(C410,Schools!A:B,2,0)</f>
        <v>Manorside Primary School</v>
      </c>
      <c r="E410" t="str">
        <f>VLOOKUP(C410,Schools!$A:$Z,3,0)</f>
        <v>M</v>
      </c>
      <c r="F410">
        <v>-15240</v>
      </c>
      <c r="G410" s="70" t="s">
        <v>4652</v>
      </c>
      <c r="H410" s="70" t="s">
        <v>4852</v>
      </c>
      <c r="I410" t="str">
        <f t="shared" si="89"/>
        <v>10166/543965</v>
      </c>
      <c r="J410">
        <f>VLOOKUP(C410,Schools!$A:$Z,9,0)</f>
        <v>400030</v>
      </c>
      <c r="K410" s="70" t="s">
        <v>4651</v>
      </c>
      <c r="L410" s="70" t="s">
        <v>4853</v>
      </c>
      <c r="M410" s="70" t="s">
        <v>4853</v>
      </c>
      <c r="N410" t="str">
        <f>VLOOKUP(C410,Schools!A:D,4,0)</f>
        <v>Primary</v>
      </c>
      <c r="O410" s="70">
        <f t="shared" si="90"/>
        <v>10166</v>
      </c>
      <c r="P410">
        <f t="shared" si="91"/>
        <v>543965</v>
      </c>
      <c r="Q410" s="406"/>
      <c r="R410" s="406"/>
      <c r="S410" s="406"/>
      <c r="T410" s="406"/>
      <c r="U410" s="406"/>
      <c r="V410" s="406"/>
      <c r="W410" s="406"/>
      <c r="X410" s="406">
        <f t="shared" si="93"/>
        <v>-15240</v>
      </c>
      <c r="Y410" s="406"/>
      <c r="Z410" s="406"/>
      <c r="AA410" s="406"/>
      <c r="AB410" s="406"/>
      <c r="AC410" s="47"/>
      <c r="AD410" s="47"/>
      <c r="AE410" s="47"/>
      <c r="AF410" s="73"/>
    </row>
    <row r="411" spans="2:32" x14ac:dyDescent="0.3">
      <c r="B411" s="419">
        <v>44875</v>
      </c>
      <c r="C411">
        <v>3022042</v>
      </c>
      <c r="D411" t="str">
        <f>VLOOKUP(C411,Schools!A:B,2,0)</f>
        <v>Monkfrith School</v>
      </c>
      <c r="E411" t="str">
        <f>VLOOKUP(C411,Schools!$A:$Z,3,0)</f>
        <v>M</v>
      </c>
      <c r="F411">
        <v>-22459</v>
      </c>
      <c r="G411" s="70" t="s">
        <v>4652</v>
      </c>
      <c r="H411" s="70" t="s">
        <v>4852</v>
      </c>
      <c r="I411" t="str">
        <f t="shared" si="89"/>
        <v>10166/543965</v>
      </c>
      <c r="J411">
        <f>VLOOKUP(C411,Schools!$A:$Z,9,0)</f>
        <v>400048</v>
      </c>
      <c r="K411" s="70" t="s">
        <v>4651</v>
      </c>
      <c r="L411" s="70" t="s">
        <v>4853</v>
      </c>
      <c r="M411" s="70" t="s">
        <v>4853</v>
      </c>
      <c r="N411" t="str">
        <f>VLOOKUP(C411,Schools!A:D,4,0)</f>
        <v>Primary</v>
      </c>
      <c r="O411" s="70">
        <f t="shared" si="90"/>
        <v>10166</v>
      </c>
      <c r="P411">
        <f t="shared" si="91"/>
        <v>543965</v>
      </c>
      <c r="Q411" s="406"/>
      <c r="R411" s="406"/>
      <c r="S411" s="406"/>
      <c r="T411" s="406"/>
      <c r="U411" s="406"/>
      <c r="V411" s="406"/>
      <c r="W411" s="406"/>
      <c r="X411" s="406">
        <f t="shared" si="93"/>
        <v>-22459</v>
      </c>
      <c r="Y411" s="406"/>
      <c r="Z411" s="406"/>
      <c r="AA411" s="406"/>
      <c r="AB411" s="406"/>
      <c r="AC411" s="47"/>
      <c r="AD411" s="47"/>
      <c r="AE411" s="47"/>
      <c r="AF411" s="73"/>
    </row>
    <row r="412" spans="2:32" x14ac:dyDescent="0.3">
      <c r="B412" s="419">
        <v>44875</v>
      </c>
      <c r="C412">
        <v>3022044</v>
      </c>
      <c r="D412" t="str">
        <f>VLOOKUP(C412,Schools!A:B,2,0)</f>
        <v>Moss Hall Infant School</v>
      </c>
      <c r="E412" t="str">
        <f>VLOOKUP(C412,Schools!$A:$Z,3,0)</f>
        <v>M</v>
      </c>
      <c r="F412">
        <v>-49525</v>
      </c>
      <c r="G412" s="70" t="s">
        <v>4652</v>
      </c>
      <c r="H412" s="70" t="s">
        <v>4852</v>
      </c>
      <c r="I412" t="str">
        <f t="shared" si="89"/>
        <v>10166/543965</v>
      </c>
      <c r="J412">
        <f>VLOOKUP(C412,Schools!$A:$Z,9,0)</f>
        <v>400087</v>
      </c>
      <c r="K412" s="70" t="s">
        <v>4651</v>
      </c>
      <c r="L412" s="70" t="s">
        <v>4853</v>
      </c>
      <c r="M412" s="70" t="s">
        <v>4853</v>
      </c>
      <c r="N412" t="str">
        <f>VLOOKUP(C412,Schools!A:D,4,0)</f>
        <v>Primary</v>
      </c>
      <c r="O412" s="70">
        <f t="shared" si="90"/>
        <v>10166</v>
      </c>
      <c r="P412">
        <f t="shared" si="91"/>
        <v>543965</v>
      </c>
      <c r="Q412" s="406"/>
      <c r="R412" s="406"/>
      <c r="S412" s="406"/>
      <c r="T412" s="406"/>
      <c r="U412" s="406"/>
      <c r="V412" s="406"/>
      <c r="W412" s="406"/>
      <c r="X412" s="406">
        <f t="shared" si="93"/>
        <v>-49525</v>
      </c>
      <c r="Y412" s="406"/>
      <c r="Z412" s="406"/>
      <c r="AA412" s="406"/>
      <c r="AB412" s="406"/>
      <c r="AC412" s="47"/>
      <c r="AD412" s="47"/>
      <c r="AE412" s="47"/>
      <c r="AF412" s="73"/>
    </row>
    <row r="413" spans="2:32" x14ac:dyDescent="0.3">
      <c r="B413" s="419">
        <v>44875</v>
      </c>
      <c r="C413">
        <v>3022045</v>
      </c>
      <c r="D413" t="str">
        <f>VLOOKUP(C413,Schools!A:B,2,0)</f>
        <v>Northside School</v>
      </c>
      <c r="E413" t="str">
        <f>VLOOKUP(C413,Schools!$A:$Z,3,0)</f>
        <v>M</v>
      </c>
      <c r="F413">
        <v>-10696</v>
      </c>
      <c r="G413" s="70" t="s">
        <v>4652</v>
      </c>
      <c r="H413" s="70" t="s">
        <v>4852</v>
      </c>
      <c r="I413" t="str">
        <f t="shared" si="89"/>
        <v>10166/543965</v>
      </c>
      <c r="J413">
        <f>VLOOKUP(C413,Schools!$A:$Z,9,0)</f>
        <v>400089</v>
      </c>
      <c r="K413" s="70" t="s">
        <v>4651</v>
      </c>
      <c r="L413" s="70" t="s">
        <v>4853</v>
      </c>
      <c r="M413" s="70" t="s">
        <v>4853</v>
      </c>
      <c r="N413" t="str">
        <f>VLOOKUP(C413,Schools!A:D,4,0)</f>
        <v>Primary</v>
      </c>
      <c r="O413" s="70">
        <f t="shared" si="90"/>
        <v>10166</v>
      </c>
      <c r="P413">
        <f t="shared" si="91"/>
        <v>543965</v>
      </c>
      <c r="Q413" s="406"/>
      <c r="R413" s="406"/>
      <c r="S413" s="406"/>
      <c r="T413" s="406"/>
      <c r="U413" s="406"/>
      <c r="V413" s="406"/>
      <c r="W413" s="406"/>
      <c r="X413" s="406">
        <f t="shared" si="93"/>
        <v>-10696</v>
      </c>
      <c r="Y413" s="406"/>
      <c r="Z413" s="406"/>
      <c r="AA413" s="406"/>
      <c r="AB413" s="406"/>
      <c r="AC413" s="47"/>
      <c r="AD413" s="47"/>
      <c r="AE413" s="47"/>
      <c r="AF413" s="73"/>
    </row>
    <row r="414" spans="2:32" x14ac:dyDescent="0.3">
      <c r="B414" s="419">
        <v>44875</v>
      </c>
      <c r="C414">
        <v>3022054</v>
      </c>
      <c r="D414" t="str">
        <f>VLOOKUP(C414,Schools!A:B,2,0)</f>
        <v>Woodridge  Primary School</v>
      </c>
      <c r="E414" t="str">
        <f>VLOOKUP(C414,Schools!$A:$Z,3,0)</f>
        <v>M</v>
      </c>
      <c r="F414">
        <v>-17781</v>
      </c>
      <c r="G414" s="70" t="s">
        <v>4652</v>
      </c>
      <c r="H414" s="70" t="s">
        <v>4852</v>
      </c>
      <c r="I414" t="str">
        <f t="shared" si="89"/>
        <v>10166/543965</v>
      </c>
      <c r="J414">
        <f>VLOOKUP(C414,Schools!$A:$Z,9,0)</f>
        <v>400004</v>
      </c>
      <c r="K414" s="70" t="s">
        <v>4651</v>
      </c>
      <c r="L414" s="70" t="s">
        <v>4853</v>
      </c>
      <c r="M414" s="70" t="s">
        <v>4853</v>
      </c>
      <c r="N414" t="str">
        <f>VLOOKUP(C414,Schools!A:D,4,0)</f>
        <v>Primary</v>
      </c>
      <c r="O414" s="70">
        <f t="shared" si="90"/>
        <v>10166</v>
      </c>
      <c r="P414">
        <f t="shared" si="91"/>
        <v>543965</v>
      </c>
      <c r="Q414" s="406"/>
      <c r="R414" s="406"/>
      <c r="S414" s="406"/>
      <c r="T414" s="406"/>
      <c r="U414" s="406"/>
      <c r="V414" s="406"/>
      <c r="W414" s="406"/>
      <c r="X414" s="406">
        <f t="shared" si="93"/>
        <v>-17781</v>
      </c>
      <c r="Y414" s="406"/>
      <c r="Z414" s="406"/>
      <c r="AA414" s="406"/>
      <c r="AB414" s="406"/>
      <c r="AC414" s="47"/>
      <c r="AD414" s="47"/>
      <c r="AE414" s="47"/>
      <c r="AF414" s="73"/>
    </row>
    <row r="415" spans="2:32" x14ac:dyDescent="0.3">
      <c r="B415" s="419">
        <v>44875</v>
      </c>
      <c r="C415">
        <v>3022055</v>
      </c>
      <c r="D415" t="str">
        <f>VLOOKUP(C415,Schools!A:B,2,0)</f>
        <v>Tudor School</v>
      </c>
      <c r="E415" t="str">
        <f>VLOOKUP(C415,Schools!$A:$Z,3,0)</f>
        <v>M</v>
      </c>
      <c r="F415">
        <v>-12417</v>
      </c>
      <c r="G415" s="70" t="s">
        <v>4652</v>
      </c>
      <c r="H415" s="70" t="s">
        <v>4852</v>
      </c>
      <c r="I415" t="str">
        <f t="shared" si="89"/>
        <v>10166/543965</v>
      </c>
      <c r="J415">
        <f>VLOOKUP(C415,Schools!$A:$Z,9,0)</f>
        <v>400101</v>
      </c>
      <c r="K415" s="70" t="s">
        <v>4651</v>
      </c>
      <c r="L415" s="70" t="s">
        <v>4853</v>
      </c>
      <c r="M415" s="70" t="s">
        <v>4853</v>
      </c>
      <c r="N415" t="str">
        <f>VLOOKUP(C415,Schools!A:D,4,0)</f>
        <v>Primary</v>
      </c>
      <c r="O415" s="70">
        <f t="shared" si="90"/>
        <v>10166</v>
      </c>
      <c r="P415">
        <f t="shared" si="91"/>
        <v>543965</v>
      </c>
      <c r="Q415" s="406"/>
      <c r="R415" s="406"/>
      <c r="S415" s="406"/>
      <c r="T415" s="406"/>
      <c r="U415" s="406"/>
      <c r="V415" s="406"/>
      <c r="W415" s="406"/>
      <c r="X415" s="406">
        <f t="shared" si="93"/>
        <v>-12417</v>
      </c>
      <c r="Y415" s="406"/>
      <c r="Z415" s="406"/>
      <c r="AA415" s="406"/>
      <c r="AB415" s="406"/>
      <c r="AC415" s="47"/>
      <c r="AD415" s="47"/>
      <c r="AE415" s="47"/>
      <c r="AF415" s="73"/>
    </row>
    <row r="416" spans="2:32" x14ac:dyDescent="0.3">
      <c r="B416" s="419">
        <v>44875</v>
      </c>
      <c r="C416">
        <v>3022057</v>
      </c>
      <c r="D416" t="str">
        <f>VLOOKUP(C416,Schools!A:B,2,0)</f>
        <v>Underhill School</v>
      </c>
      <c r="E416" t="str">
        <f>VLOOKUP(C416,Schools!$A:$Z,3,0)</f>
        <v>M</v>
      </c>
      <c r="F416">
        <v>-18750</v>
      </c>
      <c r="G416" s="70" t="s">
        <v>4652</v>
      </c>
      <c r="H416" s="70" t="s">
        <v>4852</v>
      </c>
      <c r="I416" t="str">
        <f t="shared" si="89"/>
        <v>10166/543965</v>
      </c>
      <c r="J416">
        <f>VLOOKUP(C416,Schools!$A:$Z,9,0)</f>
        <v>400053</v>
      </c>
      <c r="K416" s="70" t="s">
        <v>4651</v>
      </c>
      <c r="L416" s="70" t="s">
        <v>4853</v>
      </c>
      <c r="M416" s="70" t="s">
        <v>4853</v>
      </c>
      <c r="N416" t="str">
        <f>VLOOKUP(C416,Schools!A:D,4,0)</f>
        <v>Primary</v>
      </c>
      <c r="O416" s="70">
        <f t="shared" si="90"/>
        <v>10166</v>
      </c>
      <c r="P416">
        <f t="shared" si="91"/>
        <v>543965</v>
      </c>
      <c r="Q416" s="406"/>
      <c r="R416" s="406"/>
      <c r="S416" s="406"/>
      <c r="T416" s="406"/>
      <c r="U416" s="406"/>
      <c r="V416" s="406"/>
      <c r="W416" s="406"/>
      <c r="X416" s="406">
        <f t="shared" si="93"/>
        <v>-18750</v>
      </c>
      <c r="Y416" s="406"/>
      <c r="Z416" s="406"/>
      <c r="AA416" s="406"/>
      <c r="AB416" s="406"/>
      <c r="AC416" s="47"/>
      <c r="AD416" s="47"/>
      <c r="AE416" s="47"/>
      <c r="AF416" s="73"/>
    </row>
    <row r="417" spans="2:32" x14ac:dyDescent="0.3">
      <c r="B417" s="419">
        <v>44875</v>
      </c>
      <c r="C417">
        <v>3022060</v>
      </c>
      <c r="D417" t="str">
        <f>VLOOKUP(C417,Schools!A:B,2,0)</f>
        <v>Whitings Hill Primary School</v>
      </c>
      <c r="E417" t="str">
        <f>VLOOKUP(C417,Schools!$A:$Z,3,0)</f>
        <v>M</v>
      </c>
      <c r="F417">
        <v>-10449</v>
      </c>
      <c r="G417" s="70" t="s">
        <v>4652</v>
      </c>
      <c r="H417" s="70" t="s">
        <v>4852</v>
      </c>
      <c r="I417" t="str">
        <f t="shared" si="89"/>
        <v>10166/543965</v>
      </c>
      <c r="J417">
        <f>VLOOKUP(C417,Schools!$A:$Z,9,0)</f>
        <v>400011</v>
      </c>
      <c r="K417" s="70" t="s">
        <v>4651</v>
      </c>
      <c r="L417" s="70" t="s">
        <v>4853</v>
      </c>
      <c r="M417" s="70" t="s">
        <v>4853</v>
      </c>
      <c r="N417" t="str">
        <f>VLOOKUP(C417,Schools!A:D,4,0)</f>
        <v>Primary</v>
      </c>
      <c r="O417" s="70">
        <f t="shared" si="90"/>
        <v>10166</v>
      </c>
      <c r="P417">
        <f t="shared" si="91"/>
        <v>543965</v>
      </c>
      <c r="Q417" s="406"/>
      <c r="R417" s="406"/>
      <c r="S417" s="406"/>
      <c r="T417" s="406"/>
      <c r="U417" s="406"/>
      <c r="V417" s="406"/>
      <c r="W417" s="406"/>
      <c r="X417" s="406">
        <f t="shared" si="93"/>
        <v>-10449</v>
      </c>
      <c r="Y417" s="406"/>
      <c r="Z417" s="406"/>
      <c r="AA417" s="406"/>
      <c r="AB417" s="406"/>
      <c r="AC417" s="47"/>
      <c r="AD417" s="47"/>
      <c r="AE417" s="47"/>
      <c r="AF417" s="73"/>
    </row>
    <row r="418" spans="2:32" x14ac:dyDescent="0.3">
      <c r="B418" s="419">
        <v>44875</v>
      </c>
      <c r="C418">
        <v>3022067</v>
      </c>
      <c r="D418" t="str">
        <f>VLOOKUP(C418,Schools!A:B,2,0)</f>
        <v>Chalgrove Primary School</v>
      </c>
      <c r="E418" t="str">
        <f>VLOOKUP(C418,Schools!$A:$Z,3,0)</f>
        <v>M</v>
      </c>
      <c r="F418">
        <v>-9891</v>
      </c>
      <c r="G418" s="70" t="s">
        <v>4652</v>
      </c>
      <c r="H418" s="70" t="s">
        <v>4852</v>
      </c>
      <c r="I418" t="str">
        <f t="shared" si="89"/>
        <v>10166/543965</v>
      </c>
      <c r="J418">
        <f>VLOOKUP(C418,Schools!$A:$Z,9,0)</f>
        <v>400065</v>
      </c>
      <c r="K418" s="70" t="s">
        <v>4651</v>
      </c>
      <c r="L418" s="70" t="s">
        <v>4853</v>
      </c>
      <c r="M418" s="70" t="s">
        <v>4853</v>
      </c>
      <c r="N418" t="str">
        <f>VLOOKUP(C418,Schools!A:D,4,0)</f>
        <v>Primary</v>
      </c>
      <c r="O418" s="70">
        <f t="shared" si="90"/>
        <v>10166</v>
      </c>
      <c r="P418">
        <f t="shared" si="91"/>
        <v>543965</v>
      </c>
      <c r="Q418" s="406"/>
      <c r="R418" s="406"/>
      <c r="S418" s="406"/>
      <c r="T418" s="406"/>
      <c r="U418" s="406"/>
      <c r="V418" s="406"/>
      <c r="W418" s="406"/>
      <c r="X418" s="406">
        <f t="shared" si="93"/>
        <v>-9891</v>
      </c>
      <c r="Y418" s="406"/>
      <c r="Z418" s="406"/>
      <c r="AA418" s="406"/>
      <c r="AB418" s="406"/>
      <c r="AC418" s="47"/>
      <c r="AD418" s="47"/>
      <c r="AE418" s="47"/>
      <c r="AF418" s="73"/>
    </row>
    <row r="419" spans="2:32" x14ac:dyDescent="0.3">
      <c r="B419" s="419">
        <v>44875</v>
      </c>
      <c r="C419">
        <v>3022070</v>
      </c>
      <c r="D419" t="str">
        <f>VLOOKUP(C419,Schools!A:B,2,0)</f>
        <v>Sunnyfields Primary School</v>
      </c>
      <c r="E419" t="str">
        <f>VLOOKUP(C419,Schools!$A:$Z,3,0)</f>
        <v>M</v>
      </c>
      <c r="F419">
        <v>-12634</v>
      </c>
      <c r="G419" s="70" t="s">
        <v>4652</v>
      </c>
      <c r="H419" s="70" t="s">
        <v>4852</v>
      </c>
      <c r="I419" t="str">
        <f t="shared" si="89"/>
        <v>10166/543965</v>
      </c>
      <c r="J419">
        <f>VLOOKUP(C419,Schools!$A:$Z,9,0)</f>
        <v>400038</v>
      </c>
      <c r="K419" s="70" t="s">
        <v>4651</v>
      </c>
      <c r="L419" s="70" t="s">
        <v>4853</v>
      </c>
      <c r="M419" s="70" t="s">
        <v>4853</v>
      </c>
      <c r="N419" t="str">
        <f>VLOOKUP(C419,Schools!A:D,4,0)</f>
        <v>Primary</v>
      </c>
      <c r="O419" s="70">
        <f t="shared" si="90"/>
        <v>10166</v>
      </c>
      <c r="P419">
        <f t="shared" si="91"/>
        <v>543965</v>
      </c>
      <c r="Q419" s="406"/>
      <c r="R419" s="406"/>
      <c r="S419" s="406"/>
      <c r="T419" s="406"/>
      <c r="U419" s="406"/>
      <c r="V419" s="406"/>
      <c r="W419" s="406"/>
      <c r="X419" s="406">
        <f t="shared" si="93"/>
        <v>-12634</v>
      </c>
      <c r="Y419" s="406"/>
      <c r="Z419" s="406"/>
      <c r="AA419" s="406"/>
      <c r="AB419" s="406"/>
      <c r="AC419" s="47"/>
      <c r="AD419" s="47"/>
      <c r="AE419" s="47"/>
      <c r="AF419" s="73"/>
    </row>
    <row r="420" spans="2:32" x14ac:dyDescent="0.3">
      <c r="B420" s="419">
        <v>44875</v>
      </c>
      <c r="C420">
        <v>3022071</v>
      </c>
      <c r="D420" t="str">
        <f>VLOOKUP(C420,Schools!A:B,2,0)</f>
        <v>Queenswell Infant and Nursery School</v>
      </c>
      <c r="E420" t="str">
        <f>VLOOKUP(C420,Schools!$A:$Z,3,0)</f>
        <v>M</v>
      </c>
      <c r="F420">
        <v>-17139</v>
      </c>
      <c r="G420" s="70" t="s">
        <v>4652</v>
      </c>
      <c r="H420" s="70" t="s">
        <v>4852</v>
      </c>
      <c r="I420" t="str">
        <f t="shared" si="89"/>
        <v>10166/543965</v>
      </c>
      <c r="J420">
        <f>VLOOKUP(C420,Schools!$A:$Z,9,0)</f>
        <v>400012</v>
      </c>
      <c r="K420" s="70" t="s">
        <v>4651</v>
      </c>
      <c r="L420" s="70" t="s">
        <v>4853</v>
      </c>
      <c r="M420" s="70" t="s">
        <v>4853</v>
      </c>
      <c r="N420" t="str">
        <f>VLOOKUP(C420,Schools!A:D,4,0)</f>
        <v>Primary</v>
      </c>
      <c r="O420" s="70">
        <f t="shared" si="90"/>
        <v>10166</v>
      </c>
      <c r="P420">
        <f t="shared" si="91"/>
        <v>543965</v>
      </c>
      <c r="Q420" s="406"/>
      <c r="R420" s="406"/>
      <c r="S420" s="406"/>
      <c r="T420" s="406"/>
      <c r="U420" s="406"/>
      <c r="V420" s="406"/>
      <c r="W420" s="406"/>
      <c r="X420" s="406">
        <f t="shared" si="93"/>
        <v>-17139</v>
      </c>
      <c r="Y420" s="406"/>
      <c r="Z420" s="406"/>
      <c r="AA420" s="406"/>
      <c r="AB420" s="406"/>
      <c r="AC420" s="47"/>
      <c r="AD420" s="47"/>
      <c r="AE420" s="47"/>
      <c r="AF420" s="73"/>
    </row>
    <row r="421" spans="2:32" x14ac:dyDescent="0.3">
      <c r="B421" s="419">
        <v>44875</v>
      </c>
      <c r="C421">
        <v>3022073</v>
      </c>
      <c r="D421" t="str">
        <f>VLOOKUP(C421,Schools!A:B,2,0)</f>
        <v>Danegrove JMI School</v>
      </c>
      <c r="E421" t="str">
        <f>VLOOKUP(C421,Schools!$A:$Z,3,0)</f>
        <v>M</v>
      </c>
      <c r="F421">
        <v>-27657</v>
      </c>
      <c r="G421" s="70" t="s">
        <v>4652</v>
      </c>
      <c r="H421" s="70" t="s">
        <v>4852</v>
      </c>
      <c r="I421" t="str">
        <f t="shared" si="89"/>
        <v>10166/543965</v>
      </c>
      <c r="J421">
        <f>VLOOKUP(C421,Schools!$A:$Z,9,0)</f>
        <v>400105</v>
      </c>
      <c r="K421" s="70" t="s">
        <v>4651</v>
      </c>
      <c r="L421" s="70" t="s">
        <v>4853</v>
      </c>
      <c r="M421" s="70" t="s">
        <v>4853</v>
      </c>
      <c r="N421" t="str">
        <f>VLOOKUP(C421,Schools!A:D,4,0)</f>
        <v>Primary</v>
      </c>
      <c r="O421" s="70">
        <f t="shared" si="90"/>
        <v>10166</v>
      </c>
      <c r="P421">
        <f t="shared" si="91"/>
        <v>543965</v>
      </c>
      <c r="Q421" s="406"/>
      <c r="R421" s="406"/>
      <c r="S421" s="406"/>
      <c r="T421" s="406"/>
      <c r="U421" s="406"/>
      <c r="V421" s="406"/>
      <c r="W421" s="406"/>
      <c r="X421" s="406">
        <f t="shared" si="93"/>
        <v>-27657</v>
      </c>
      <c r="Y421" s="406"/>
      <c r="Z421" s="406"/>
      <c r="AA421" s="406"/>
      <c r="AB421" s="406"/>
      <c r="AC421" s="47"/>
      <c r="AD421" s="47"/>
      <c r="AE421" s="47"/>
      <c r="AF421" s="73"/>
    </row>
    <row r="422" spans="2:32" x14ac:dyDescent="0.3">
      <c r="B422" s="419">
        <v>44875</v>
      </c>
      <c r="C422">
        <v>3023300</v>
      </c>
      <c r="D422" t="str">
        <f>VLOOKUP(C422,Schools!A:B,2,0)</f>
        <v>All Saints' CE Primary School NW2</v>
      </c>
      <c r="E422" t="str">
        <f>VLOOKUP(C422,Schools!$A:$Z,3,0)</f>
        <v>M</v>
      </c>
      <c r="F422">
        <v>-3454</v>
      </c>
      <c r="G422" s="70" t="s">
        <v>4652</v>
      </c>
      <c r="H422" s="70" t="s">
        <v>4852</v>
      </c>
      <c r="I422" t="str">
        <f t="shared" si="89"/>
        <v>10166/543965</v>
      </c>
      <c r="J422">
        <f>VLOOKUP(C422,Schools!$A:$Z,9,0)</f>
        <v>400069</v>
      </c>
      <c r="K422" s="70" t="s">
        <v>4651</v>
      </c>
      <c r="L422" s="70" t="s">
        <v>4853</v>
      </c>
      <c r="M422" s="70" t="s">
        <v>4853</v>
      </c>
      <c r="N422" t="str">
        <f>VLOOKUP(C422,Schools!A:D,4,0)</f>
        <v>Primary</v>
      </c>
      <c r="O422" s="70">
        <f t="shared" si="90"/>
        <v>10166</v>
      </c>
      <c r="P422">
        <f t="shared" si="91"/>
        <v>543965</v>
      </c>
      <c r="Q422" s="406"/>
      <c r="R422" s="406"/>
      <c r="S422" s="406"/>
      <c r="T422" s="406"/>
      <c r="U422" s="406"/>
      <c r="V422" s="406"/>
      <c r="W422" s="406"/>
      <c r="X422" s="406">
        <f t="shared" si="93"/>
        <v>-3454</v>
      </c>
      <c r="Y422" s="406"/>
      <c r="Z422" s="406"/>
      <c r="AA422" s="406"/>
      <c r="AB422" s="406"/>
      <c r="AC422" s="47"/>
      <c r="AD422" s="47"/>
      <c r="AE422" s="47"/>
      <c r="AF422" s="73"/>
    </row>
    <row r="423" spans="2:32" x14ac:dyDescent="0.3">
      <c r="B423" s="419">
        <v>44875</v>
      </c>
      <c r="C423">
        <v>3023302</v>
      </c>
      <c r="D423" t="str">
        <f>VLOOKUP(C423,Schools!A:B,2,0)</f>
        <v>Christ Church CE Primary School</v>
      </c>
      <c r="E423" t="str">
        <f>VLOOKUP(C423,Schools!$A:$Z,3,0)</f>
        <v>M</v>
      </c>
      <c r="F423">
        <v>-12728</v>
      </c>
      <c r="G423" s="70" t="s">
        <v>4652</v>
      </c>
      <c r="H423" s="70" t="s">
        <v>4852</v>
      </c>
      <c r="I423" t="str">
        <f t="shared" si="89"/>
        <v>10166/543965</v>
      </c>
      <c r="J423">
        <f>VLOOKUP(C423,Schools!$A:$Z,9,0)</f>
        <v>400039</v>
      </c>
      <c r="K423" s="70" t="s">
        <v>4651</v>
      </c>
      <c r="L423" s="70" t="s">
        <v>4853</v>
      </c>
      <c r="M423" s="70" t="s">
        <v>4853</v>
      </c>
      <c r="N423" t="str">
        <f>VLOOKUP(C423,Schools!A:D,4,0)</f>
        <v>Primary</v>
      </c>
      <c r="O423" s="70">
        <f t="shared" si="90"/>
        <v>10166</v>
      </c>
      <c r="P423">
        <f t="shared" si="91"/>
        <v>543965</v>
      </c>
      <c r="Q423" s="406"/>
      <c r="R423" s="406"/>
      <c r="S423" s="406"/>
      <c r="T423" s="406"/>
      <c r="U423" s="406"/>
      <c r="V423" s="406"/>
      <c r="W423" s="406"/>
      <c r="X423" s="406">
        <f t="shared" si="93"/>
        <v>-12728</v>
      </c>
      <c r="Y423" s="406"/>
      <c r="Z423" s="406"/>
      <c r="AA423" s="406"/>
      <c r="AB423" s="406"/>
      <c r="AC423" s="47"/>
      <c r="AD423" s="47"/>
      <c r="AE423" s="47"/>
      <c r="AF423" s="73"/>
    </row>
    <row r="424" spans="2:32" x14ac:dyDescent="0.3">
      <c r="B424" s="419">
        <v>44875</v>
      </c>
      <c r="C424">
        <v>3023304</v>
      </c>
      <c r="D424" t="str">
        <f>VLOOKUP(C424,Schools!A:B,2,0)</f>
        <v>Holy Trinity School</v>
      </c>
      <c r="E424" t="str">
        <f>VLOOKUP(C424,Schools!$A:$Z,3,0)</f>
        <v>M</v>
      </c>
      <c r="F424">
        <v>-10029</v>
      </c>
      <c r="G424" s="70" t="s">
        <v>4652</v>
      </c>
      <c r="H424" s="70" t="s">
        <v>4852</v>
      </c>
      <c r="I424" t="str">
        <f t="shared" si="89"/>
        <v>10166/543965</v>
      </c>
      <c r="J424">
        <f>VLOOKUP(C424,Schools!$A:$Z,9,0)</f>
        <v>400008</v>
      </c>
      <c r="K424" s="70" t="s">
        <v>4651</v>
      </c>
      <c r="L424" s="70" t="s">
        <v>4853</v>
      </c>
      <c r="M424" s="70" t="s">
        <v>4853</v>
      </c>
      <c r="N424" t="str">
        <f>VLOOKUP(C424,Schools!A:D,4,0)</f>
        <v>Primary</v>
      </c>
      <c r="O424" s="70">
        <f t="shared" si="90"/>
        <v>10166</v>
      </c>
      <c r="P424">
        <f t="shared" si="91"/>
        <v>543965</v>
      </c>
      <c r="Q424" s="406"/>
      <c r="R424" s="406"/>
      <c r="S424" s="406"/>
      <c r="T424" s="406"/>
      <c r="U424" s="406"/>
      <c r="V424" s="406"/>
      <c r="W424" s="406"/>
      <c r="X424" s="406">
        <f t="shared" si="93"/>
        <v>-10029</v>
      </c>
      <c r="Y424" s="406"/>
      <c r="Z424" s="406"/>
      <c r="AA424" s="406"/>
      <c r="AB424" s="406"/>
      <c r="AC424" s="47"/>
      <c r="AD424" s="47"/>
      <c r="AE424" s="47"/>
      <c r="AF424" s="73"/>
    </row>
    <row r="425" spans="2:32" x14ac:dyDescent="0.3">
      <c r="B425" s="419">
        <v>44875</v>
      </c>
      <c r="C425">
        <v>3023305</v>
      </c>
      <c r="D425" t="str">
        <f>VLOOKUP(C425,Schools!A:B,2,0)</f>
        <v>Monken Hadley C E Primary School</v>
      </c>
      <c r="E425" t="str">
        <f>VLOOKUP(C425,Schools!$A:$Z,3,0)</f>
        <v>M</v>
      </c>
      <c r="F425">
        <v>-8926</v>
      </c>
      <c r="G425" s="70" t="s">
        <v>4652</v>
      </c>
      <c r="H425" s="70" t="s">
        <v>4852</v>
      </c>
      <c r="I425" t="str">
        <f t="shared" si="89"/>
        <v>10166/543965</v>
      </c>
      <c r="J425">
        <f>VLOOKUP(C425,Schools!$A:$Z,9,0)</f>
        <v>400086</v>
      </c>
      <c r="K425" s="70" t="s">
        <v>4651</v>
      </c>
      <c r="L425" s="70" t="s">
        <v>4853</v>
      </c>
      <c r="M425" s="70" t="s">
        <v>4853</v>
      </c>
      <c r="N425" t="str">
        <f>VLOOKUP(C425,Schools!A:D,4,0)</f>
        <v>Primary</v>
      </c>
      <c r="O425" s="70">
        <f t="shared" si="90"/>
        <v>10166</v>
      </c>
      <c r="P425">
        <f t="shared" si="91"/>
        <v>543965</v>
      </c>
      <c r="Q425" s="406"/>
      <c r="R425" s="406"/>
      <c r="S425" s="406"/>
      <c r="T425" s="406"/>
      <c r="U425" s="406"/>
      <c r="V425" s="406"/>
      <c r="W425" s="406"/>
      <c r="X425" s="406">
        <f t="shared" si="93"/>
        <v>-8926</v>
      </c>
      <c r="Y425" s="406"/>
      <c r="Z425" s="406"/>
      <c r="AA425" s="406"/>
      <c r="AB425" s="406"/>
      <c r="AC425" s="47"/>
      <c r="AD425" s="47"/>
      <c r="AE425" s="47"/>
      <c r="AF425" s="73"/>
    </row>
    <row r="426" spans="2:32" x14ac:dyDescent="0.3">
      <c r="B426" s="419">
        <v>44875</v>
      </c>
      <c r="C426">
        <v>3023307</v>
      </c>
      <c r="D426" t="str">
        <f>VLOOKUP(C426,Schools!A:B,2,0)</f>
        <v>St John's CE School N11</v>
      </c>
      <c r="E426" t="str">
        <f>VLOOKUP(C426,Schools!$A:$Z,3,0)</f>
        <v>M</v>
      </c>
      <c r="F426">
        <v>-9644</v>
      </c>
      <c r="G426" s="70" t="s">
        <v>4652</v>
      </c>
      <c r="H426" s="70" t="s">
        <v>4852</v>
      </c>
      <c r="I426" t="str">
        <f t="shared" si="89"/>
        <v>10166/543965</v>
      </c>
      <c r="J426">
        <f>VLOOKUP(C426,Schools!$A:$Z,9,0)</f>
        <v>400114</v>
      </c>
      <c r="K426" s="70" t="s">
        <v>4651</v>
      </c>
      <c r="L426" s="70" t="s">
        <v>4853</v>
      </c>
      <c r="M426" s="70" t="s">
        <v>4853</v>
      </c>
      <c r="N426" t="str">
        <f>VLOOKUP(C426,Schools!A:D,4,0)</f>
        <v>Primary</v>
      </c>
      <c r="O426" s="70">
        <f t="shared" si="90"/>
        <v>10166</v>
      </c>
      <c r="P426">
        <f t="shared" si="91"/>
        <v>543965</v>
      </c>
      <c r="Q426" s="406"/>
      <c r="R426" s="406"/>
      <c r="S426" s="406"/>
      <c r="T426" s="406"/>
      <c r="U426" s="406"/>
      <c r="V426" s="406"/>
      <c r="W426" s="406"/>
      <c r="X426" s="406">
        <f t="shared" si="93"/>
        <v>-9644</v>
      </c>
      <c r="Y426" s="406"/>
      <c r="Z426" s="406"/>
      <c r="AA426" s="406"/>
      <c r="AB426" s="406"/>
      <c r="AC426" s="47"/>
      <c r="AD426" s="47"/>
      <c r="AE426" s="47"/>
      <c r="AF426" s="73"/>
    </row>
    <row r="427" spans="2:32" x14ac:dyDescent="0.3">
      <c r="B427" s="419">
        <v>44875</v>
      </c>
      <c r="C427">
        <v>3023309</v>
      </c>
      <c r="D427" t="str">
        <f>VLOOKUP(C427,Schools!A:B,2,0)</f>
        <v>St Johns CE N20</v>
      </c>
      <c r="E427" t="str">
        <f>VLOOKUP(C427,Schools!$A:$Z,3,0)</f>
        <v>M</v>
      </c>
      <c r="F427">
        <v>-13150</v>
      </c>
      <c r="G427" s="70" t="s">
        <v>4652</v>
      </c>
      <c r="H427" s="70" t="s">
        <v>4852</v>
      </c>
      <c r="I427" t="str">
        <f t="shared" si="89"/>
        <v>10166/543965</v>
      </c>
      <c r="J427">
        <f>VLOOKUP(C427,Schools!$A:$Z,9,0)</f>
        <v>400098</v>
      </c>
      <c r="K427" s="70" t="s">
        <v>4651</v>
      </c>
      <c r="L427" s="70" t="s">
        <v>4853</v>
      </c>
      <c r="M427" s="70" t="s">
        <v>4853</v>
      </c>
      <c r="N427" t="str">
        <f>VLOOKUP(C427,Schools!A:D,4,0)</f>
        <v>Primary</v>
      </c>
      <c r="O427" s="70">
        <f t="shared" si="90"/>
        <v>10166</v>
      </c>
      <c r="P427">
        <f t="shared" si="91"/>
        <v>543965</v>
      </c>
      <c r="Q427" s="406"/>
      <c r="R427" s="406"/>
      <c r="S427" s="406"/>
      <c r="T427" s="406"/>
      <c r="U427" s="406"/>
      <c r="V427" s="406"/>
      <c r="W427" s="406"/>
      <c r="X427" s="406">
        <f t="shared" si="93"/>
        <v>-13150</v>
      </c>
      <c r="Y427" s="406"/>
      <c r="Z427" s="406"/>
      <c r="AA427" s="406"/>
      <c r="AB427" s="406"/>
      <c r="AC427" s="47"/>
      <c r="AD427" s="47"/>
      <c r="AE427" s="47"/>
      <c r="AF427" s="73"/>
    </row>
    <row r="428" spans="2:32" x14ac:dyDescent="0.3">
      <c r="B428" s="419">
        <v>44875</v>
      </c>
      <c r="C428">
        <v>3023311</v>
      </c>
      <c r="D428" t="str">
        <f>VLOOKUP(C428,Schools!A:B,2,0)</f>
        <v>St Mary's C E Primary School N3</v>
      </c>
      <c r="E428" t="str">
        <f>VLOOKUP(C428,Schools!$A:$Z,3,0)</f>
        <v>M</v>
      </c>
      <c r="F428">
        <v>-17754</v>
      </c>
      <c r="G428" s="70" t="s">
        <v>4652</v>
      </c>
      <c r="H428" s="70" t="s">
        <v>4852</v>
      </c>
      <c r="I428" t="str">
        <f t="shared" si="89"/>
        <v>10166/543965</v>
      </c>
      <c r="J428">
        <f>VLOOKUP(C428,Schools!$A:$Z,9,0)</f>
        <v>400058</v>
      </c>
      <c r="K428" s="70" t="s">
        <v>4651</v>
      </c>
      <c r="L428" s="70" t="s">
        <v>4853</v>
      </c>
      <c r="M428" s="70" t="s">
        <v>4853</v>
      </c>
      <c r="N428" t="str">
        <f>VLOOKUP(C428,Schools!A:D,4,0)</f>
        <v>Primary</v>
      </c>
      <c r="O428" s="70">
        <f t="shared" si="90"/>
        <v>10166</v>
      </c>
      <c r="P428">
        <f t="shared" si="91"/>
        <v>543965</v>
      </c>
      <c r="Q428" s="406"/>
      <c r="R428" s="406"/>
      <c r="S428" s="406"/>
      <c r="T428" s="406"/>
      <c r="U428" s="406"/>
      <c r="V428" s="406"/>
      <c r="W428" s="406"/>
      <c r="X428" s="406">
        <f t="shared" si="93"/>
        <v>-17754</v>
      </c>
      <c r="Y428" s="406"/>
      <c r="Z428" s="406"/>
      <c r="AA428" s="406"/>
      <c r="AB428" s="406"/>
      <c r="AC428" s="47"/>
      <c r="AD428" s="47"/>
      <c r="AE428" s="47"/>
      <c r="AF428" s="73"/>
    </row>
    <row r="429" spans="2:32" x14ac:dyDescent="0.3">
      <c r="B429" s="419">
        <v>44875</v>
      </c>
      <c r="C429">
        <v>3023312</v>
      </c>
      <c r="D429" t="str">
        <f>VLOOKUP(C429,Schools!A:B,2,0)</f>
        <v>St Mary's School EN4</v>
      </c>
      <c r="E429" t="str">
        <f>VLOOKUP(C429,Schools!$A:$Z,3,0)</f>
        <v>M</v>
      </c>
      <c r="F429">
        <v>-13585</v>
      </c>
      <c r="G429" s="70" t="s">
        <v>4652</v>
      </c>
      <c r="H429" s="70" t="s">
        <v>4852</v>
      </c>
      <c r="I429" t="str">
        <f t="shared" si="89"/>
        <v>10166/543965</v>
      </c>
      <c r="J429">
        <f>VLOOKUP(C429,Schools!$A:$Z,9,0)</f>
        <v>400017</v>
      </c>
      <c r="K429" s="70" t="s">
        <v>4651</v>
      </c>
      <c r="L429" s="70" t="s">
        <v>4853</v>
      </c>
      <c r="M429" s="70" t="s">
        <v>4853</v>
      </c>
      <c r="N429" t="str">
        <f>VLOOKUP(C429,Schools!A:D,4,0)</f>
        <v>Primary</v>
      </c>
      <c r="O429" s="70">
        <f t="shared" si="90"/>
        <v>10166</v>
      </c>
      <c r="P429">
        <f t="shared" si="91"/>
        <v>543965</v>
      </c>
      <c r="Q429" s="406"/>
      <c r="R429" s="406"/>
      <c r="S429" s="406"/>
      <c r="T429" s="406"/>
      <c r="U429" s="406"/>
      <c r="V429" s="406"/>
      <c r="W429" s="406"/>
      <c r="X429" s="406">
        <f t="shared" si="93"/>
        <v>-13585</v>
      </c>
      <c r="Y429" s="406"/>
      <c r="Z429" s="406"/>
      <c r="AA429" s="406"/>
      <c r="AB429" s="406"/>
      <c r="AC429" s="47"/>
      <c r="AD429" s="47"/>
      <c r="AE429" s="47"/>
      <c r="AF429" s="73"/>
    </row>
    <row r="430" spans="2:32" x14ac:dyDescent="0.3">
      <c r="B430" s="419">
        <v>44875</v>
      </c>
      <c r="C430">
        <v>3023313</v>
      </c>
      <c r="D430" t="str">
        <f>VLOOKUP(C430,Schools!A:B,2,0)</f>
        <v>St. Pauls CE Primary School (N11)</v>
      </c>
      <c r="E430" t="str">
        <f>VLOOKUP(C430,Schools!$A:$Z,3,0)</f>
        <v>M</v>
      </c>
      <c r="F430">
        <v>-10837</v>
      </c>
      <c r="G430" s="70" t="s">
        <v>4652</v>
      </c>
      <c r="H430" s="70" t="s">
        <v>4852</v>
      </c>
      <c r="I430" t="str">
        <f t="shared" si="89"/>
        <v>10166/543965</v>
      </c>
      <c r="J430">
        <f>VLOOKUP(C430,Schools!$A:$Z,9,0)</f>
        <v>400006</v>
      </c>
      <c r="K430" s="70" t="s">
        <v>4651</v>
      </c>
      <c r="L430" s="70" t="s">
        <v>4853</v>
      </c>
      <c r="M430" s="70" t="s">
        <v>4853</v>
      </c>
      <c r="N430" t="str">
        <f>VLOOKUP(C430,Schools!A:D,4,0)</f>
        <v>Primary</v>
      </c>
      <c r="O430" s="70">
        <f t="shared" si="90"/>
        <v>10166</v>
      </c>
      <c r="P430">
        <f t="shared" si="91"/>
        <v>543965</v>
      </c>
      <c r="Q430" s="406"/>
      <c r="R430" s="406"/>
      <c r="S430" s="406"/>
      <c r="T430" s="406"/>
      <c r="U430" s="406"/>
      <c r="V430" s="406"/>
      <c r="W430" s="406"/>
      <c r="X430" s="406">
        <f t="shared" si="93"/>
        <v>-10837</v>
      </c>
      <c r="Y430" s="406"/>
      <c r="Z430" s="406"/>
      <c r="AA430" s="406"/>
      <c r="AB430" s="406"/>
      <c r="AC430" s="47"/>
      <c r="AD430" s="47"/>
      <c r="AE430" s="47"/>
      <c r="AF430" s="73"/>
    </row>
    <row r="431" spans="2:32" x14ac:dyDescent="0.3">
      <c r="B431" s="419">
        <v>44875</v>
      </c>
      <c r="C431">
        <v>3023314</v>
      </c>
      <c r="D431" t="str">
        <f>VLOOKUP(C431,Schools!A:B,2,0)</f>
        <v>St Pauls CE Primary, NW7</v>
      </c>
      <c r="E431" t="str">
        <f>VLOOKUP(C431,Schools!$A:$Z,3,0)</f>
        <v>M</v>
      </c>
      <c r="F431">
        <v>-11952</v>
      </c>
      <c r="G431" s="70" t="s">
        <v>4652</v>
      </c>
      <c r="H431" s="70" t="s">
        <v>4852</v>
      </c>
      <c r="I431" t="str">
        <f t="shared" si="89"/>
        <v>10166/543965</v>
      </c>
      <c r="J431">
        <f>VLOOKUP(C431,Schools!$A:$Z,9,0)</f>
        <v>400094</v>
      </c>
      <c r="K431" s="70" t="s">
        <v>4651</v>
      </c>
      <c r="L431" s="70" t="s">
        <v>4853</v>
      </c>
      <c r="M431" s="70" t="s">
        <v>4853</v>
      </c>
      <c r="N431" t="str">
        <f>VLOOKUP(C431,Schools!A:D,4,0)</f>
        <v>Primary</v>
      </c>
      <c r="O431" s="70">
        <f t="shared" si="90"/>
        <v>10166</v>
      </c>
      <c r="P431">
        <f t="shared" si="91"/>
        <v>543965</v>
      </c>
      <c r="Q431" s="406"/>
      <c r="R431" s="406"/>
      <c r="S431" s="406"/>
      <c r="T431" s="406"/>
      <c r="U431" s="406"/>
      <c r="V431" s="406"/>
      <c r="W431" s="406"/>
      <c r="X431" s="406">
        <f t="shared" si="93"/>
        <v>-11952</v>
      </c>
      <c r="Y431" s="406"/>
      <c r="Z431" s="406"/>
      <c r="AA431" s="406"/>
      <c r="AB431" s="406"/>
      <c r="AC431" s="47"/>
      <c r="AD431" s="47"/>
      <c r="AE431" s="47"/>
      <c r="AF431" s="73"/>
    </row>
    <row r="432" spans="2:32" x14ac:dyDescent="0.3">
      <c r="B432" s="419">
        <v>44875</v>
      </c>
      <c r="C432">
        <v>3023315</v>
      </c>
      <c r="D432" t="str">
        <f>VLOOKUP(C432,Schools!A:B,2,0)</f>
        <v>St Andrew's C E</v>
      </c>
      <c r="E432" t="str">
        <f>VLOOKUP(C432,Schools!$A:$Z,3,0)</f>
        <v>M</v>
      </c>
      <c r="F432">
        <v>-16580</v>
      </c>
      <c r="G432" s="70" t="s">
        <v>4652</v>
      </c>
      <c r="H432" s="70" t="s">
        <v>4852</v>
      </c>
      <c r="I432" t="str">
        <f t="shared" si="89"/>
        <v>10166/543965</v>
      </c>
      <c r="J432">
        <f>VLOOKUP(C432,Schools!$A:$Z,9,0)</f>
        <v>400062</v>
      </c>
      <c r="K432" s="70" t="s">
        <v>4651</v>
      </c>
      <c r="L432" s="70" t="s">
        <v>4853</v>
      </c>
      <c r="M432" s="70" t="s">
        <v>4853</v>
      </c>
      <c r="N432" t="str">
        <f>VLOOKUP(C432,Schools!A:D,4,0)</f>
        <v>Primary</v>
      </c>
      <c r="O432" s="70">
        <f t="shared" si="90"/>
        <v>10166</v>
      </c>
      <c r="P432">
        <f t="shared" si="91"/>
        <v>543965</v>
      </c>
      <c r="Q432" s="406"/>
      <c r="R432" s="406"/>
      <c r="S432" s="406"/>
      <c r="T432" s="406"/>
      <c r="U432" s="406"/>
      <c r="V432" s="406"/>
      <c r="W432" s="406"/>
      <c r="X432" s="406">
        <f t="shared" si="93"/>
        <v>-16580</v>
      </c>
      <c r="Y432" s="406"/>
      <c r="Z432" s="406"/>
      <c r="AA432" s="406"/>
      <c r="AB432" s="406"/>
      <c r="AC432" s="47"/>
      <c r="AD432" s="47"/>
      <c r="AE432" s="47"/>
      <c r="AF432" s="73"/>
    </row>
    <row r="433" spans="2:32" x14ac:dyDescent="0.3">
      <c r="B433" s="419">
        <v>44875</v>
      </c>
      <c r="C433">
        <v>3023316</v>
      </c>
      <c r="D433" t="str">
        <f>VLOOKUP(C433,Schools!A:B,2,0)</f>
        <v>Trent  C of E Primary School</v>
      </c>
      <c r="E433" t="str">
        <f>VLOOKUP(C433,Schools!$A:$Z,3,0)</f>
        <v>M</v>
      </c>
      <c r="F433">
        <v>-9534</v>
      </c>
      <c r="G433" s="70" t="s">
        <v>4652</v>
      </c>
      <c r="H433" s="70" t="s">
        <v>4852</v>
      </c>
      <c r="I433" t="str">
        <f t="shared" si="89"/>
        <v>10166/543965</v>
      </c>
      <c r="J433">
        <f>VLOOKUP(C433,Schools!$A:$Z,9,0)</f>
        <v>400100</v>
      </c>
      <c r="K433" s="70" t="s">
        <v>4651</v>
      </c>
      <c r="L433" s="70" t="s">
        <v>4853</v>
      </c>
      <c r="M433" s="70" t="s">
        <v>4853</v>
      </c>
      <c r="N433" t="str">
        <f>VLOOKUP(C433,Schools!A:D,4,0)</f>
        <v>Primary</v>
      </c>
      <c r="O433" s="70">
        <f t="shared" si="90"/>
        <v>10166</v>
      </c>
      <c r="P433">
        <f t="shared" si="91"/>
        <v>543965</v>
      </c>
      <c r="Q433" s="406"/>
      <c r="R433" s="406"/>
      <c r="S433" s="406"/>
      <c r="T433" s="406"/>
      <c r="U433" s="406"/>
      <c r="V433" s="406"/>
      <c r="W433" s="406"/>
      <c r="X433" s="406">
        <f t="shared" si="93"/>
        <v>-9534</v>
      </c>
      <c r="Y433" s="406"/>
      <c r="Z433" s="406"/>
      <c r="AA433" s="406"/>
      <c r="AB433" s="406"/>
      <c r="AC433" s="47"/>
      <c r="AD433" s="47"/>
      <c r="AE433" s="47"/>
      <c r="AF433" s="73"/>
    </row>
    <row r="434" spans="2:32" x14ac:dyDescent="0.3">
      <c r="B434" s="419">
        <v>44875</v>
      </c>
      <c r="C434">
        <v>3023317</v>
      </c>
      <c r="D434" t="str">
        <f>VLOOKUP(C434,Schools!A:B,2,0)</f>
        <v>All Saints' CE Primary School, N20</v>
      </c>
      <c r="E434" t="str">
        <f>VLOOKUP(C434,Schools!$A:$Z,3,0)</f>
        <v>M</v>
      </c>
      <c r="F434">
        <v>-12669</v>
      </c>
      <c r="G434" s="70" t="s">
        <v>4652</v>
      </c>
      <c r="H434" s="70" t="s">
        <v>4852</v>
      </c>
      <c r="I434" t="str">
        <f t="shared" si="89"/>
        <v>10166/543965</v>
      </c>
      <c r="J434">
        <f>VLOOKUP(C434,Schools!$A:$Z,9,0)</f>
        <v>400015</v>
      </c>
      <c r="K434" s="70" t="s">
        <v>4651</v>
      </c>
      <c r="L434" s="70" t="s">
        <v>4853</v>
      </c>
      <c r="M434" s="70" t="s">
        <v>4853</v>
      </c>
      <c r="N434" t="str">
        <f>VLOOKUP(C434,Schools!A:D,4,0)</f>
        <v>Primary</v>
      </c>
      <c r="O434" s="70">
        <f t="shared" si="90"/>
        <v>10166</v>
      </c>
      <c r="P434">
        <f t="shared" si="91"/>
        <v>543965</v>
      </c>
      <c r="Q434" s="406"/>
      <c r="R434" s="406"/>
      <c r="S434" s="406"/>
      <c r="T434" s="406"/>
      <c r="U434" s="406"/>
      <c r="V434" s="406"/>
      <c r="W434" s="406"/>
      <c r="X434" s="406">
        <f t="shared" si="93"/>
        <v>-12669</v>
      </c>
      <c r="Y434" s="406"/>
      <c r="Z434" s="406"/>
      <c r="AA434" s="406"/>
      <c r="AB434" s="406"/>
      <c r="AC434" s="47"/>
      <c r="AD434" s="47"/>
      <c r="AE434" s="47"/>
      <c r="AF434" s="73"/>
    </row>
    <row r="435" spans="2:32" x14ac:dyDescent="0.3">
      <c r="B435" s="419">
        <v>44875</v>
      </c>
      <c r="C435">
        <v>3023500</v>
      </c>
      <c r="D435" t="str">
        <f>VLOOKUP(C435,Schools!A:B,2,0)</f>
        <v>Annunciation Catholic Infant School</v>
      </c>
      <c r="E435" t="str">
        <f>VLOOKUP(C435,Schools!$A:$Z,3,0)</f>
        <v>M</v>
      </c>
      <c r="F435">
        <v>-12103</v>
      </c>
      <c r="G435" s="70" t="s">
        <v>4652</v>
      </c>
      <c r="H435" s="70" t="s">
        <v>4852</v>
      </c>
      <c r="I435" t="str">
        <f t="shared" si="89"/>
        <v>10166/543965</v>
      </c>
      <c r="J435">
        <f>VLOOKUP(C435,Schools!$A:$Z,9,0)</f>
        <v>400023</v>
      </c>
      <c r="K435" s="70" t="s">
        <v>4651</v>
      </c>
      <c r="L435" s="70" t="s">
        <v>4853</v>
      </c>
      <c r="M435" s="70" t="s">
        <v>4853</v>
      </c>
      <c r="N435" t="str">
        <f>VLOOKUP(C435,Schools!A:D,4,0)</f>
        <v>Primary</v>
      </c>
      <c r="O435" s="70">
        <f t="shared" si="90"/>
        <v>10166</v>
      </c>
      <c r="P435">
        <f t="shared" si="91"/>
        <v>543965</v>
      </c>
      <c r="Q435" s="406"/>
      <c r="R435" s="406"/>
      <c r="S435" s="406"/>
      <c r="T435" s="406"/>
      <c r="U435" s="406"/>
      <c r="V435" s="406"/>
      <c r="W435" s="406"/>
      <c r="X435" s="406">
        <f t="shared" si="93"/>
        <v>-12103</v>
      </c>
      <c r="Y435" s="406"/>
      <c r="Z435" s="406"/>
      <c r="AA435" s="406"/>
      <c r="AB435" s="406"/>
      <c r="AC435" s="47"/>
      <c r="AD435" s="47"/>
      <c r="AE435" s="47"/>
      <c r="AF435" s="73"/>
    </row>
    <row r="436" spans="2:32" x14ac:dyDescent="0.3">
      <c r="B436" s="419">
        <v>44875</v>
      </c>
      <c r="C436">
        <v>3023501</v>
      </c>
      <c r="D436" t="str">
        <f>VLOOKUP(C436,Schools!A:B,2,0)</f>
        <v>Our Lady of Lourdes School</v>
      </c>
      <c r="E436" t="str">
        <f>VLOOKUP(C436,Schools!$A:$Z,3,0)</f>
        <v>M</v>
      </c>
      <c r="F436">
        <v>-12539</v>
      </c>
      <c r="G436" s="70" t="s">
        <v>4652</v>
      </c>
      <c r="H436" s="70" t="s">
        <v>4852</v>
      </c>
      <c r="I436" t="str">
        <f t="shared" si="89"/>
        <v>10166/543965</v>
      </c>
      <c r="J436">
        <f>VLOOKUP(C436,Schools!$A:$Z,9,0)</f>
        <v>400003</v>
      </c>
      <c r="K436" s="70" t="s">
        <v>4651</v>
      </c>
      <c r="L436" s="70" t="s">
        <v>4853</v>
      </c>
      <c r="M436" s="70" t="s">
        <v>4853</v>
      </c>
      <c r="N436" t="str">
        <f>VLOOKUP(C436,Schools!A:D,4,0)</f>
        <v>Primary</v>
      </c>
      <c r="O436" s="70">
        <f t="shared" si="90"/>
        <v>10166</v>
      </c>
      <c r="P436">
        <f t="shared" si="91"/>
        <v>543965</v>
      </c>
      <c r="Q436" s="406"/>
      <c r="R436" s="406"/>
      <c r="S436" s="406"/>
      <c r="T436" s="406"/>
      <c r="U436" s="406"/>
      <c r="V436" s="406"/>
      <c r="W436" s="406"/>
      <c r="X436" s="406">
        <f t="shared" si="93"/>
        <v>-12539</v>
      </c>
      <c r="Y436" s="406"/>
      <c r="Z436" s="406"/>
      <c r="AA436" s="406"/>
      <c r="AB436" s="406"/>
      <c r="AC436" s="47"/>
      <c r="AD436" s="47"/>
      <c r="AE436" s="47"/>
      <c r="AF436" s="73"/>
    </row>
    <row r="437" spans="2:32" x14ac:dyDescent="0.3">
      <c r="B437" s="419">
        <v>44875</v>
      </c>
      <c r="C437">
        <v>3023502</v>
      </c>
      <c r="D437" t="str">
        <f>VLOOKUP(C437,Schools!A:B,2,0)</f>
        <v>St Agnes RC Primary School</v>
      </c>
      <c r="E437" t="str">
        <f>VLOOKUP(C437,Schools!$A:$Z,3,0)</f>
        <v>M</v>
      </c>
      <c r="F437">
        <v>-16376</v>
      </c>
      <c r="G437" s="70" t="s">
        <v>4652</v>
      </c>
      <c r="H437" s="70" t="s">
        <v>4852</v>
      </c>
      <c r="I437" t="str">
        <f t="shared" si="89"/>
        <v>10166/543965</v>
      </c>
      <c r="J437">
        <f>VLOOKUP(C437,Schools!$A:$Z,9,0)</f>
        <v>400096</v>
      </c>
      <c r="K437" s="70" t="s">
        <v>4651</v>
      </c>
      <c r="L437" s="70" t="s">
        <v>4853</v>
      </c>
      <c r="M437" s="70" t="s">
        <v>4853</v>
      </c>
      <c r="N437" t="str">
        <f>VLOOKUP(C437,Schools!A:D,4,0)</f>
        <v>Primary</v>
      </c>
      <c r="O437" s="70">
        <f t="shared" si="90"/>
        <v>10166</v>
      </c>
      <c r="P437">
        <f t="shared" si="91"/>
        <v>543965</v>
      </c>
      <c r="Q437" s="406"/>
      <c r="R437" s="406"/>
      <c r="S437" s="406"/>
      <c r="T437" s="406"/>
      <c r="U437" s="406"/>
      <c r="V437" s="406"/>
      <c r="W437" s="406"/>
      <c r="X437" s="406">
        <f t="shared" si="93"/>
        <v>-16376</v>
      </c>
      <c r="Y437" s="406"/>
      <c r="Z437" s="406"/>
      <c r="AA437" s="406"/>
      <c r="AB437" s="406"/>
      <c r="AC437" s="47"/>
      <c r="AD437" s="47"/>
      <c r="AE437" s="47"/>
      <c r="AF437" s="73"/>
    </row>
    <row r="438" spans="2:32" x14ac:dyDescent="0.3">
      <c r="B438" s="419">
        <v>44875</v>
      </c>
      <c r="C438">
        <v>3023504</v>
      </c>
      <c r="D438" t="str">
        <f>VLOOKUP(C438,Schools!A:B,2,0)</f>
        <v>St Catherines R C Primary</v>
      </c>
      <c r="E438" t="str">
        <f>VLOOKUP(C438,Schools!$A:$Z,3,0)</f>
        <v>M</v>
      </c>
      <c r="F438">
        <v>-29245</v>
      </c>
      <c r="G438" s="70" t="s">
        <v>4652</v>
      </c>
      <c r="H438" s="70" t="s">
        <v>4852</v>
      </c>
      <c r="I438" t="str">
        <f t="shared" si="89"/>
        <v>10166/543965</v>
      </c>
      <c r="J438">
        <f>VLOOKUP(C438,Schools!$A:$Z,9,0)</f>
        <v>400064</v>
      </c>
      <c r="K438" s="70" t="s">
        <v>4651</v>
      </c>
      <c r="L438" s="70" t="s">
        <v>4853</v>
      </c>
      <c r="M438" s="70" t="s">
        <v>4853</v>
      </c>
      <c r="N438" t="str">
        <f>VLOOKUP(C438,Schools!A:D,4,0)</f>
        <v>Primary</v>
      </c>
      <c r="O438" s="70">
        <f t="shared" si="90"/>
        <v>10166</v>
      </c>
      <c r="P438">
        <f t="shared" si="91"/>
        <v>543965</v>
      </c>
      <c r="Q438" s="406"/>
      <c r="R438" s="406"/>
      <c r="S438" s="406"/>
      <c r="T438" s="406"/>
      <c r="U438" s="406"/>
      <c r="V438" s="406"/>
      <c r="W438" s="406"/>
      <c r="X438" s="406">
        <f t="shared" si="93"/>
        <v>-29245</v>
      </c>
      <c r="Y438" s="406"/>
      <c r="Z438" s="406"/>
      <c r="AA438" s="406"/>
      <c r="AB438" s="406"/>
      <c r="AC438" s="47"/>
      <c r="AD438" s="47"/>
      <c r="AE438" s="47"/>
      <c r="AF438" s="73"/>
    </row>
    <row r="439" spans="2:32" x14ac:dyDescent="0.3">
      <c r="B439" s="419">
        <v>44875</v>
      </c>
      <c r="C439">
        <v>3023506</v>
      </c>
      <c r="D439" t="str">
        <f>VLOOKUP(C439,Schools!A:B,2,0)</f>
        <v>St Vincent's Catholic Primary School</v>
      </c>
      <c r="E439" t="str">
        <f>VLOOKUP(C439,Schools!$A:$Z,3,0)</f>
        <v>M</v>
      </c>
      <c r="F439">
        <v>-19286</v>
      </c>
      <c r="G439" s="70" t="s">
        <v>4652</v>
      </c>
      <c r="H439" s="70" t="s">
        <v>4852</v>
      </c>
      <c r="I439" t="str">
        <f t="shared" ref="I439:I482" si="94">O439&amp;"/"&amp;P439</f>
        <v>10166/543965</v>
      </c>
      <c r="J439">
        <f>VLOOKUP(C439,Schools!$A:$Z,9,0)</f>
        <v>400009</v>
      </c>
      <c r="K439" s="70" t="s">
        <v>4651</v>
      </c>
      <c r="L439" s="70" t="s">
        <v>4853</v>
      </c>
      <c r="M439" s="70" t="s">
        <v>4853</v>
      </c>
      <c r="N439" t="str">
        <f>VLOOKUP(C439,Schools!A:D,4,0)</f>
        <v>Primary</v>
      </c>
      <c r="O439" s="70">
        <f t="shared" ref="O439:O482" si="95">IF(M439="DFC",VLOOKUP(N439,$AI$1:$AJ$6,2,0),IF(E439="A","None",VLOOKUP(N439,$AG$1:$AH$7,2,0)))</f>
        <v>10166</v>
      </c>
      <c r="P439">
        <f t="shared" ref="P439:P454" si="96">IF(E439="M",543965,516500)</f>
        <v>543965</v>
      </c>
      <c r="Q439" s="406"/>
      <c r="R439" s="406"/>
      <c r="S439" s="406"/>
      <c r="T439" s="406"/>
      <c r="U439" s="406"/>
      <c r="V439" s="406"/>
      <c r="W439" s="406"/>
      <c r="X439" s="406">
        <f t="shared" si="93"/>
        <v>-19286</v>
      </c>
      <c r="Y439" s="406"/>
      <c r="Z439" s="406"/>
      <c r="AA439" s="406"/>
      <c r="AB439" s="406"/>
      <c r="AC439" s="47"/>
      <c r="AD439" s="47"/>
      <c r="AE439" s="47"/>
      <c r="AF439" s="73"/>
    </row>
    <row r="440" spans="2:32" x14ac:dyDescent="0.3">
      <c r="B440" s="419">
        <v>44875</v>
      </c>
      <c r="C440">
        <v>3023507</v>
      </c>
      <c r="D440" t="str">
        <f>VLOOKUP(C440,Schools!A:B,2,0)</f>
        <v>St Theresa's R.C. Primary School</v>
      </c>
      <c r="E440" t="str">
        <f>VLOOKUP(C440,Schools!$A:$Z,3,0)</f>
        <v>M</v>
      </c>
      <c r="F440">
        <v>-6450</v>
      </c>
      <c r="G440" s="70" t="s">
        <v>4652</v>
      </c>
      <c r="H440" s="70" t="s">
        <v>4852</v>
      </c>
      <c r="I440" t="str">
        <f t="shared" si="94"/>
        <v>10166/543965</v>
      </c>
      <c r="J440">
        <f>VLOOKUP(C440,Schools!$A:$Z,9,0)</f>
        <v>400037</v>
      </c>
      <c r="K440" s="70" t="s">
        <v>4651</v>
      </c>
      <c r="L440" s="70" t="s">
        <v>4853</v>
      </c>
      <c r="M440" s="70" t="s">
        <v>4853</v>
      </c>
      <c r="N440" t="str">
        <f>VLOOKUP(C440,Schools!A:D,4,0)</f>
        <v>Primary</v>
      </c>
      <c r="O440" s="70">
        <f t="shared" si="95"/>
        <v>10166</v>
      </c>
      <c r="P440">
        <f t="shared" si="96"/>
        <v>543965</v>
      </c>
      <c r="Q440" s="406"/>
      <c r="R440" s="406"/>
      <c r="S440" s="406"/>
      <c r="T440" s="406"/>
      <c r="U440" s="406"/>
      <c r="V440" s="406"/>
      <c r="W440" s="406"/>
      <c r="X440" s="406">
        <f t="shared" si="93"/>
        <v>-6450</v>
      </c>
      <c r="Y440" s="406"/>
      <c r="Z440" s="406"/>
      <c r="AA440" s="406"/>
      <c r="AB440" s="406"/>
      <c r="AC440" s="47"/>
      <c r="AD440" s="47"/>
      <c r="AE440" s="47"/>
      <c r="AF440" s="73"/>
    </row>
    <row r="441" spans="2:32" x14ac:dyDescent="0.3">
      <c r="B441" s="419">
        <v>44875</v>
      </c>
      <c r="C441">
        <v>3023509</v>
      </c>
      <c r="D441" t="str">
        <f>VLOOKUP(C441,Schools!A:B,2,0)</f>
        <v>St Joseph's Primary School</v>
      </c>
      <c r="E441" t="str">
        <f>VLOOKUP(C441,Schools!$A:$Z,3,0)</f>
        <v>M</v>
      </c>
      <c r="F441">
        <v>-5173</v>
      </c>
      <c r="G441" s="70" t="s">
        <v>4652</v>
      </c>
      <c r="H441" s="70" t="s">
        <v>4852</v>
      </c>
      <c r="I441" t="str">
        <f t="shared" si="94"/>
        <v>10166/543965</v>
      </c>
      <c r="J441">
        <f>VLOOKUP(C441,Schools!$A:$Z,9,0)</f>
        <v>400066</v>
      </c>
      <c r="K441" s="70" t="s">
        <v>4651</v>
      </c>
      <c r="L441" s="70" t="s">
        <v>4853</v>
      </c>
      <c r="M441" s="70" t="s">
        <v>4853</v>
      </c>
      <c r="N441" t="str">
        <f>VLOOKUP(C441,Schools!A:D,4,0)</f>
        <v>Primary</v>
      </c>
      <c r="O441" s="70">
        <f t="shared" si="95"/>
        <v>10166</v>
      </c>
      <c r="P441">
        <f t="shared" si="96"/>
        <v>543965</v>
      </c>
      <c r="Q441" s="406"/>
      <c r="R441" s="406"/>
      <c r="S441" s="406"/>
      <c r="T441" s="406"/>
      <c r="U441" s="406"/>
      <c r="V441" s="406"/>
      <c r="W441" s="406"/>
      <c r="X441" s="406">
        <f t="shared" si="93"/>
        <v>-5173</v>
      </c>
      <c r="Y441" s="406"/>
      <c r="Z441" s="406"/>
      <c r="AA441" s="406"/>
      <c r="AB441" s="406"/>
      <c r="AC441" s="47"/>
      <c r="AD441" s="47"/>
      <c r="AE441" s="47"/>
      <c r="AF441" s="73"/>
    </row>
    <row r="442" spans="2:32" x14ac:dyDescent="0.3">
      <c r="B442" s="419">
        <v>44875</v>
      </c>
      <c r="C442">
        <v>3023510</v>
      </c>
      <c r="D442" t="str">
        <f>VLOOKUP(C442,Schools!A:B,2,0)</f>
        <v>Sacred Heart School</v>
      </c>
      <c r="E442" t="str">
        <f>VLOOKUP(C442,Schools!$A:$Z,3,0)</f>
        <v>M</v>
      </c>
      <c r="F442">
        <v>-19649</v>
      </c>
      <c r="G442" s="70" t="s">
        <v>4652</v>
      </c>
      <c r="H442" s="70" t="s">
        <v>4852</v>
      </c>
      <c r="I442" t="str">
        <f t="shared" si="94"/>
        <v>10166/543965</v>
      </c>
      <c r="J442">
        <f>VLOOKUP(C442,Schools!$A:$Z,9,0)</f>
        <v>400071</v>
      </c>
      <c r="K442" s="70" t="s">
        <v>4651</v>
      </c>
      <c r="L442" s="70" t="s">
        <v>4853</v>
      </c>
      <c r="M442" s="70" t="s">
        <v>4853</v>
      </c>
      <c r="N442" t="str">
        <f>VLOOKUP(C442,Schools!A:D,4,0)</f>
        <v>Primary</v>
      </c>
      <c r="O442" s="70">
        <f t="shared" si="95"/>
        <v>10166</v>
      </c>
      <c r="P442">
        <f t="shared" si="96"/>
        <v>543965</v>
      </c>
      <c r="Q442" s="406"/>
      <c r="R442" s="406"/>
      <c r="S442" s="406"/>
      <c r="T442" s="406"/>
      <c r="U442" s="406"/>
      <c r="V442" s="406"/>
      <c r="W442" s="406"/>
      <c r="X442" s="406">
        <f t="shared" si="93"/>
        <v>-19649</v>
      </c>
      <c r="Y442" s="406"/>
      <c r="Z442" s="406"/>
      <c r="AA442" s="406"/>
      <c r="AB442" s="406"/>
      <c r="AC442" s="47"/>
      <c r="AD442" s="47"/>
      <c r="AE442" s="47"/>
      <c r="AF442" s="73"/>
    </row>
    <row r="443" spans="2:32" x14ac:dyDescent="0.3">
      <c r="B443" s="419">
        <v>44875</v>
      </c>
      <c r="C443">
        <v>3023511</v>
      </c>
      <c r="D443" t="str">
        <f>VLOOKUP(C443,Schools!A:B,2,0)</f>
        <v>Blessed Dominic School</v>
      </c>
      <c r="E443" t="str">
        <f>VLOOKUP(C443,Schools!$A:$Z,3,0)</f>
        <v>M</v>
      </c>
      <c r="F443">
        <v>-27228</v>
      </c>
      <c r="G443" s="70" t="s">
        <v>4652</v>
      </c>
      <c r="H443" s="70" t="s">
        <v>4852</v>
      </c>
      <c r="I443" t="str">
        <f t="shared" si="94"/>
        <v>10166/543965</v>
      </c>
      <c r="J443">
        <f>VLOOKUP(C443,Schools!$A:$Z,9,0)</f>
        <v>400024</v>
      </c>
      <c r="K443" s="70" t="s">
        <v>4651</v>
      </c>
      <c r="L443" s="70" t="s">
        <v>4853</v>
      </c>
      <c r="M443" s="70" t="s">
        <v>4853</v>
      </c>
      <c r="N443" t="str">
        <f>VLOOKUP(C443,Schools!A:D,4,0)</f>
        <v>Primary</v>
      </c>
      <c r="O443" s="70">
        <f t="shared" si="95"/>
        <v>10166</v>
      </c>
      <c r="P443">
        <f t="shared" si="96"/>
        <v>543965</v>
      </c>
      <c r="Q443" s="406"/>
      <c r="R443" s="406"/>
      <c r="S443" s="406"/>
      <c r="T443" s="406"/>
      <c r="U443" s="406"/>
      <c r="V443" s="406"/>
      <c r="W443" s="406"/>
      <c r="X443" s="406">
        <f t="shared" si="93"/>
        <v>-27228</v>
      </c>
      <c r="Y443" s="406"/>
      <c r="Z443" s="406"/>
      <c r="AA443" s="406"/>
      <c r="AB443" s="406"/>
      <c r="AC443" s="47"/>
      <c r="AD443" s="47"/>
      <c r="AE443" s="47"/>
      <c r="AF443" s="73"/>
    </row>
    <row r="444" spans="2:32" x14ac:dyDescent="0.3">
      <c r="B444" s="419">
        <v>44875</v>
      </c>
      <c r="C444">
        <v>3023512</v>
      </c>
      <c r="D444" t="str">
        <f>VLOOKUP(C444,Schools!A:B,2,0)</f>
        <v>Rosh Pinah</v>
      </c>
      <c r="E444" t="str">
        <f>VLOOKUP(C444,Schools!$A:$Z,3,0)</f>
        <v>M</v>
      </c>
      <c r="F444">
        <v>-20844</v>
      </c>
      <c r="G444" s="70" t="s">
        <v>4652</v>
      </c>
      <c r="H444" s="70" t="s">
        <v>4852</v>
      </c>
      <c r="I444" t="str">
        <f t="shared" si="94"/>
        <v>10166/543965</v>
      </c>
      <c r="J444">
        <f>VLOOKUP(C444,Schools!$A:$Z,9,0)</f>
        <v>400093</v>
      </c>
      <c r="K444" s="70" t="s">
        <v>4651</v>
      </c>
      <c r="L444" s="70" t="s">
        <v>4853</v>
      </c>
      <c r="M444" s="70" t="s">
        <v>4853</v>
      </c>
      <c r="N444" t="str">
        <f>VLOOKUP(C444,Schools!A:D,4,0)</f>
        <v>Primary</v>
      </c>
      <c r="O444" s="70">
        <f t="shared" si="95"/>
        <v>10166</v>
      </c>
      <c r="P444">
        <f t="shared" si="96"/>
        <v>543965</v>
      </c>
      <c r="Q444" s="406"/>
      <c r="R444" s="406"/>
      <c r="S444" s="406"/>
      <c r="T444" s="406"/>
      <c r="U444" s="406"/>
      <c r="V444" s="406"/>
      <c r="W444" s="406"/>
      <c r="X444" s="406">
        <f t="shared" si="93"/>
        <v>-20844</v>
      </c>
      <c r="Y444" s="406"/>
      <c r="Z444" s="406"/>
      <c r="AA444" s="406"/>
      <c r="AB444" s="406"/>
      <c r="AC444" s="47"/>
      <c r="AD444" s="47"/>
      <c r="AE444" s="47"/>
      <c r="AF444" s="73"/>
    </row>
    <row r="445" spans="2:32" x14ac:dyDescent="0.3">
      <c r="B445" s="419">
        <v>44875</v>
      </c>
      <c r="C445">
        <v>3023513</v>
      </c>
      <c r="D445" t="str">
        <f>VLOOKUP(C445,Schools!A:B,2,0)</f>
        <v>Menorah Primary School</v>
      </c>
      <c r="E445" t="str">
        <f>VLOOKUP(C445,Schools!$A:$Z,3,0)</f>
        <v>M</v>
      </c>
      <c r="F445">
        <v>-9991</v>
      </c>
      <c r="G445" s="70" t="s">
        <v>4652</v>
      </c>
      <c r="H445" s="70" t="s">
        <v>4852</v>
      </c>
      <c r="I445" t="str">
        <f t="shared" si="94"/>
        <v>10166/543965</v>
      </c>
      <c r="J445">
        <f>VLOOKUP(C445,Schools!$A:$Z,9,0)</f>
        <v>400007</v>
      </c>
      <c r="K445" s="70" t="s">
        <v>4651</v>
      </c>
      <c r="L445" s="70" t="s">
        <v>4853</v>
      </c>
      <c r="M445" s="70" t="s">
        <v>4853</v>
      </c>
      <c r="N445" t="str">
        <f>VLOOKUP(C445,Schools!A:D,4,0)</f>
        <v>Primary</v>
      </c>
      <c r="O445" s="70">
        <f t="shared" si="95"/>
        <v>10166</v>
      </c>
      <c r="P445">
        <f t="shared" si="96"/>
        <v>543965</v>
      </c>
      <c r="Q445" s="406"/>
      <c r="R445" s="406"/>
      <c r="S445" s="406"/>
      <c r="T445" s="406"/>
      <c r="U445" s="406"/>
      <c r="V445" s="406"/>
      <c r="W445" s="406"/>
      <c r="X445" s="406">
        <f t="shared" si="93"/>
        <v>-9991</v>
      </c>
      <c r="Y445" s="406"/>
      <c r="Z445" s="406"/>
      <c r="AA445" s="406"/>
      <c r="AB445" s="406"/>
      <c r="AC445" s="47"/>
      <c r="AD445" s="47"/>
      <c r="AE445" s="47"/>
      <c r="AF445" s="73"/>
    </row>
    <row r="446" spans="2:32" x14ac:dyDescent="0.3">
      <c r="B446" s="419">
        <v>44875</v>
      </c>
      <c r="C446" s="437">
        <v>3025201</v>
      </c>
      <c r="D446" t="str">
        <f>VLOOKUP(C446,Schools!A:B,2,0)</f>
        <v>Osidge Primary School</v>
      </c>
      <c r="E446" t="str">
        <f>VLOOKUP(C446,Schools!$A:$Z,3,0)</f>
        <v>M</v>
      </c>
      <c r="F446" s="438">
        <v>-30094</v>
      </c>
      <c r="G446" s="70" t="s">
        <v>4652</v>
      </c>
      <c r="H446" s="70" t="s">
        <v>4852</v>
      </c>
      <c r="I446" t="str">
        <f t="shared" si="94"/>
        <v>10166/543965</v>
      </c>
      <c r="J446">
        <f>VLOOKUP(C446,Schools!$A:$Z,9,0)</f>
        <v>400021</v>
      </c>
      <c r="K446" s="70" t="s">
        <v>4651</v>
      </c>
      <c r="L446" s="70" t="s">
        <v>4853</v>
      </c>
      <c r="M446" s="70" t="s">
        <v>4853</v>
      </c>
      <c r="N446" t="str">
        <f>VLOOKUP(C446,Schools!A:D,4,0)</f>
        <v>Primary</v>
      </c>
      <c r="O446" s="70">
        <f>IF(M446="TPG",VLOOKUP(N446,$AI$1:$AJ$6,2,0),IF(E446="A","None",VLOOKUP(N446,$AG$1:$AH$7,2,0)))</f>
        <v>10166</v>
      </c>
      <c r="P446">
        <f t="shared" si="96"/>
        <v>543965</v>
      </c>
      <c r="Q446" s="406"/>
      <c r="R446" s="406"/>
      <c r="S446" s="406"/>
      <c r="T446" s="406"/>
      <c r="U446" s="406"/>
      <c r="V446" s="406"/>
      <c r="W446" s="406"/>
      <c r="X446" s="406">
        <f t="shared" si="93"/>
        <v>-30094</v>
      </c>
      <c r="Y446" s="406"/>
      <c r="Z446" s="406"/>
      <c r="AA446" s="406"/>
      <c r="AB446" s="406"/>
      <c r="AC446" s="47"/>
      <c r="AD446" s="47"/>
      <c r="AE446" s="47"/>
      <c r="AF446" s="73"/>
    </row>
    <row r="447" spans="2:32" x14ac:dyDescent="0.3">
      <c r="B447" s="419">
        <v>44875</v>
      </c>
      <c r="C447" s="437">
        <v>3025948</v>
      </c>
      <c r="D447" t="str">
        <f>VLOOKUP(C447,Schools!A:B,2,0)</f>
        <v>Mathilda Marks-Kennedy School</v>
      </c>
      <c r="E447" t="str">
        <f>VLOOKUP(C447,Schools!$A:$Z,3,0)</f>
        <v>M</v>
      </c>
      <c r="F447" s="438">
        <v>-14009</v>
      </c>
      <c r="G447" s="70" t="s">
        <v>4652</v>
      </c>
      <c r="H447" s="70" t="s">
        <v>4852</v>
      </c>
      <c r="I447" t="str">
        <f t="shared" si="94"/>
        <v>10166/543965</v>
      </c>
      <c r="J447">
        <f>VLOOKUP(C447,Schools!$A:$Z,9,0)</f>
        <v>400112</v>
      </c>
      <c r="K447" s="70" t="s">
        <v>4651</v>
      </c>
      <c r="L447" s="70" t="s">
        <v>4853</v>
      </c>
      <c r="M447" s="70" t="s">
        <v>4853</v>
      </c>
      <c r="N447" t="str">
        <f>VLOOKUP(C447,Schools!A:D,4,0)</f>
        <v>Primary</v>
      </c>
      <c r="O447" s="70">
        <f t="shared" ref="O447:O449" si="97">IF(M447="TPG",VLOOKUP(N447,$AI$1:$AJ$6,2,0),IF(E447="A","None",VLOOKUP(N447,$AG$1:$AH$7,2,0)))</f>
        <v>10166</v>
      </c>
      <c r="P447">
        <f t="shared" si="96"/>
        <v>543965</v>
      </c>
      <c r="Q447" s="406"/>
      <c r="R447" s="406"/>
      <c r="S447" s="406"/>
      <c r="T447" s="406"/>
      <c r="U447" s="406"/>
      <c r="V447" s="406"/>
      <c r="W447" s="406"/>
      <c r="X447" s="406">
        <f t="shared" si="93"/>
        <v>-14009</v>
      </c>
      <c r="Y447" s="406"/>
      <c r="Z447" s="406"/>
      <c r="AA447" s="406"/>
      <c r="AB447" s="406"/>
      <c r="AC447" s="47"/>
      <c r="AD447" s="47"/>
      <c r="AE447" s="47"/>
      <c r="AF447" s="73"/>
    </row>
    <row r="448" spans="2:32" x14ac:dyDescent="0.3">
      <c r="B448" s="419">
        <v>44875</v>
      </c>
      <c r="C448" s="437">
        <v>3027005</v>
      </c>
      <c r="D448" t="str">
        <f>VLOOKUP(C448,Schools!A:B,2,0)</f>
        <v>Northway</v>
      </c>
      <c r="E448" t="str">
        <f>VLOOKUP(C448,Schools!$A:$Z,3,0)</f>
        <v>M</v>
      </c>
      <c r="F448" s="438">
        <v>-3713</v>
      </c>
      <c r="G448" s="70" t="s">
        <v>4652</v>
      </c>
      <c r="H448" s="70" t="s">
        <v>4852</v>
      </c>
      <c r="I448" t="str">
        <f t="shared" si="94"/>
        <v>10168/543965</v>
      </c>
      <c r="J448">
        <f>VLOOKUP(C448,Schools!$A:$Z,9,0)</f>
        <v>400034</v>
      </c>
      <c r="K448" s="70" t="s">
        <v>4651</v>
      </c>
      <c r="L448" s="70" t="s">
        <v>4853</v>
      </c>
      <c r="M448" s="70" t="s">
        <v>4853</v>
      </c>
      <c r="N448" t="str">
        <f>VLOOKUP(C448,Schools!A:D,4,0)</f>
        <v>Special</v>
      </c>
      <c r="O448" s="70">
        <f t="shared" si="97"/>
        <v>10168</v>
      </c>
      <c r="P448">
        <f t="shared" si="96"/>
        <v>543965</v>
      </c>
      <c r="Q448" s="406"/>
      <c r="R448" s="406"/>
      <c r="S448" s="406"/>
      <c r="T448" s="406"/>
      <c r="U448" s="406"/>
      <c r="V448" s="406"/>
      <c r="W448" s="406"/>
      <c r="X448" s="406">
        <f t="shared" si="93"/>
        <v>-3713</v>
      </c>
      <c r="Y448" s="406"/>
      <c r="Z448" s="406"/>
      <c r="AA448" s="406"/>
      <c r="AB448" s="406"/>
      <c r="AC448" s="47"/>
      <c r="AD448" s="47"/>
      <c r="AE448" s="47"/>
      <c r="AF448" s="73"/>
    </row>
    <row r="449" spans="2:32" x14ac:dyDescent="0.3">
      <c r="B449" s="419">
        <v>44875</v>
      </c>
      <c r="C449" s="437">
        <v>3027009</v>
      </c>
      <c r="D449" t="str">
        <f>VLOOKUP(C449,Schools!A:B,2,0)</f>
        <v>Oakleigh</v>
      </c>
      <c r="E449" t="str">
        <f>VLOOKUP(C449,Schools!$A:$Z,3,0)</f>
        <v>M</v>
      </c>
      <c r="F449" s="438">
        <v>-10005</v>
      </c>
      <c r="G449" s="70" t="s">
        <v>4652</v>
      </c>
      <c r="H449" s="70" t="s">
        <v>4852</v>
      </c>
      <c r="I449" t="str">
        <f t="shared" si="94"/>
        <v>10168/543965</v>
      </c>
      <c r="J449">
        <f>VLOOKUP(C449,Schools!$A:$Z,9,0)</f>
        <v>400091</v>
      </c>
      <c r="K449" s="70" t="s">
        <v>4651</v>
      </c>
      <c r="L449" s="70" t="s">
        <v>4853</v>
      </c>
      <c r="M449" s="70" t="s">
        <v>4853</v>
      </c>
      <c r="N449" t="str">
        <f>VLOOKUP(C449,Schools!A:D,4,0)</f>
        <v>Special</v>
      </c>
      <c r="O449" s="70">
        <f t="shared" si="97"/>
        <v>10168</v>
      </c>
      <c r="P449">
        <f t="shared" si="96"/>
        <v>543965</v>
      </c>
      <c r="Q449" s="406"/>
      <c r="R449" s="406"/>
      <c r="S449" s="406"/>
      <c r="T449" s="406"/>
      <c r="U449" s="406"/>
      <c r="V449" s="406"/>
      <c r="W449" s="406"/>
      <c r="X449" s="406">
        <f t="shared" si="93"/>
        <v>-10005</v>
      </c>
      <c r="Y449" s="406"/>
      <c r="Z449" s="406"/>
      <c r="AA449" s="406"/>
      <c r="AB449" s="406"/>
      <c r="AC449" s="47"/>
      <c r="AD449" s="47"/>
      <c r="AE449" s="47"/>
      <c r="AF449" s="73"/>
    </row>
    <row r="450" spans="2:32" x14ac:dyDescent="0.3">
      <c r="B450" s="419">
        <v>44875</v>
      </c>
      <c r="C450" s="437">
        <v>3023521</v>
      </c>
      <c r="D450" t="str">
        <f>VLOOKUP(C450,Schools!A:B,2,0)</f>
        <v>St Mary's &amp; St John's CE School</v>
      </c>
      <c r="E450" t="str">
        <f>VLOOKUP(C450,Schools!$A:$Z,3,0)</f>
        <v>M</v>
      </c>
      <c r="F450" s="438">
        <v>-31112</v>
      </c>
      <c r="G450" s="70" t="s">
        <v>4652</v>
      </c>
      <c r="H450" s="70" t="s">
        <v>4852</v>
      </c>
      <c r="I450" t="str">
        <f t="shared" si="94"/>
        <v>11329/543965</v>
      </c>
      <c r="J450">
        <f>VLOOKUP(C450,Schools!$A:$Z,9,0)</f>
        <v>400135</v>
      </c>
      <c r="K450" s="70" t="s">
        <v>4651</v>
      </c>
      <c r="L450" s="70" t="s">
        <v>4853</v>
      </c>
      <c r="M450" s="70" t="s">
        <v>4853</v>
      </c>
      <c r="N450" t="str">
        <f>VLOOKUP(C450,Schools!A:D,4,0)</f>
        <v>All through</v>
      </c>
      <c r="O450" s="70">
        <f t="shared" si="95"/>
        <v>11329</v>
      </c>
      <c r="P450">
        <f t="shared" si="96"/>
        <v>543965</v>
      </c>
      <c r="Q450" s="406"/>
      <c r="R450" s="406"/>
      <c r="S450" s="406"/>
      <c r="T450" s="406"/>
      <c r="U450" s="406"/>
      <c r="V450" s="406"/>
      <c r="W450" s="406"/>
      <c r="X450" s="406">
        <f t="shared" si="93"/>
        <v>-31112</v>
      </c>
      <c r="Y450" s="406"/>
      <c r="Z450" s="406"/>
      <c r="AA450" s="406"/>
      <c r="AB450" s="406"/>
      <c r="AC450" s="47"/>
      <c r="AD450" s="47"/>
      <c r="AE450" s="47"/>
      <c r="AF450" s="73"/>
    </row>
    <row r="451" spans="2:32" x14ac:dyDescent="0.3">
      <c r="B451" s="419">
        <v>44875</v>
      </c>
      <c r="C451" s="437">
        <v>3023516</v>
      </c>
      <c r="D451" t="str">
        <f>VLOOKUP(C451,Schools!A:B,2,0)</f>
        <v>Hasmonean Primary School</v>
      </c>
      <c r="E451" t="str">
        <f>VLOOKUP(C451,Schools!$A:$Z,3,0)</f>
        <v>M</v>
      </c>
      <c r="F451" s="438">
        <v>-9762</v>
      </c>
      <c r="G451" s="70" t="s">
        <v>4652</v>
      </c>
      <c r="H451" s="70" t="s">
        <v>4852</v>
      </c>
      <c r="I451" t="str">
        <f t="shared" si="94"/>
        <v>10166/543965</v>
      </c>
      <c r="J451">
        <f>VLOOKUP(C451,Schools!$A:$Z,9,0)</f>
        <v>400108</v>
      </c>
      <c r="K451" s="70" t="s">
        <v>4651</v>
      </c>
      <c r="L451" s="70" t="s">
        <v>4853</v>
      </c>
      <c r="M451" s="70" t="s">
        <v>4853</v>
      </c>
      <c r="N451" t="str">
        <f>VLOOKUP(C451,Schools!A:D,4,0)</f>
        <v>Primary</v>
      </c>
      <c r="O451" s="70">
        <f t="shared" si="95"/>
        <v>10166</v>
      </c>
      <c r="P451">
        <f t="shared" si="96"/>
        <v>543965</v>
      </c>
      <c r="Q451" s="406"/>
      <c r="R451" s="406"/>
      <c r="S451" s="406"/>
      <c r="T451" s="406"/>
      <c r="U451" s="406"/>
      <c r="V451" s="406"/>
      <c r="W451" s="406"/>
      <c r="X451" s="406">
        <f t="shared" si="93"/>
        <v>-9762</v>
      </c>
      <c r="Y451" s="406"/>
      <c r="Z451" s="406"/>
      <c r="AA451" s="406"/>
      <c r="AB451" s="406"/>
      <c r="AC451" s="47"/>
      <c r="AD451" s="47"/>
      <c r="AE451" s="47"/>
      <c r="AF451" s="73"/>
    </row>
    <row r="452" spans="2:32" x14ac:dyDescent="0.3">
      <c r="B452" s="419">
        <v>44875</v>
      </c>
      <c r="C452" s="437">
        <v>3025949</v>
      </c>
      <c r="D452" t="str">
        <f>VLOOKUP(C452,Schools!A:B,2,0)</f>
        <v>Menorah Foundation School</v>
      </c>
      <c r="E452" t="str">
        <f>VLOOKUP(C452,Schools!$A:$Z,3,0)</f>
        <v>M</v>
      </c>
      <c r="F452" s="438">
        <v>-23981</v>
      </c>
      <c r="G452" s="70" t="s">
        <v>4652</v>
      </c>
      <c r="H452" s="70" t="s">
        <v>4852</v>
      </c>
      <c r="I452" t="str">
        <f t="shared" si="94"/>
        <v>10166/543965</v>
      </c>
      <c r="J452">
        <f>VLOOKUP(C452,Schools!$A:$Z,9,0)</f>
        <v>400110</v>
      </c>
      <c r="K452" s="70" t="s">
        <v>4651</v>
      </c>
      <c r="L452" s="70" t="s">
        <v>4853</v>
      </c>
      <c r="M452" s="70" t="s">
        <v>4853</v>
      </c>
      <c r="N452" t="str">
        <f>VLOOKUP(C452,Schools!A:D,4,0)</f>
        <v>Primary</v>
      </c>
      <c r="O452" s="70">
        <f t="shared" si="95"/>
        <v>10166</v>
      </c>
      <c r="P452">
        <f t="shared" si="96"/>
        <v>543965</v>
      </c>
      <c r="Q452" s="406"/>
      <c r="R452" s="406"/>
      <c r="S452" s="406"/>
      <c r="T452" s="406"/>
      <c r="U452" s="406"/>
      <c r="V452" s="406"/>
      <c r="W452" s="406"/>
      <c r="X452" s="406">
        <f t="shared" si="93"/>
        <v>-23981</v>
      </c>
      <c r="Y452" s="406"/>
      <c r="Z452" s="406"/>
      <c r="AA452" s="406"/>
      <c r="AB452" s="406"/>
      <c r="AC452" s="47"/>
      <c r="AD452" s="47"/>
      <c r="AE452" s="47"/>
      <c r="AF452" s="73"/>
    </row>
    <row r="453" spans="2:32" x14ac:dyDescent="0.3">
      <c r="B453" s="419">
        <v>44875</v>
      </c>
      <c r="C453" s="437">
        <v>3022076</v>
      </c>
      <c r="D453" t="str">
        <f>VLOOKUP(C453,Schools!A:B,2,0)</f>
        <v>Wessex  Gardens Primary School</v>
      </c>
      <c r="E453" t="str">
        <f>VLOOKUP(C453,Schools!$A:$Z,3,0)</f>
        <v>M</v>
      </c>
      <c r="F453" s="438">
        <v>-14845</v>
      </c>
      <c r="G453" s="70" t="s">
        <v>4652</v>
      </c>
      <c r="H453" s="70" t="s">
        <v>4852</v>
      </c>
      <c r="I453" t="str">
        <f t="shared" si="94"/>
        <v>10166/543965</v>
      </c>
      <c r="J453">
        <f>VLOOKUP(C453,Schools!$A:$Z,9,0)</f>
        <v>400111</v>
      </c>
      <c r="K453" s="70" t="s">
        <v>4651</v>
      </c>
      <c r="L453" s="70" t="s">
        <v>4853</v>
      </c>
      <c r="M453" s="70" t="s">
        <v>4853</v>
      </c>
      <c r="N453" t="str">
        <f>VLOOKUP(C453,Schools!A:D,4,0)</f>
        <v>Primary</v>
      </c>
      <c r="O453" s="70">
        <f t="shared" si="95"/>
        <v>10166</v>
      </c>
      <c r="P453">
        <f t="shared" si="96"/>
        <v>543965</v>
      </c>
      <c r="Q453" s="406"/>
      <c r="R453" s="406"/>
      <c r="S453" s="406"/>
      <c r="T453" s="406"/>
      <c r="U453" s="406"/>
      <c r="V453" s="406"/>
      <c r="W453" s="406"/>
      <c r="X453" s="406">
        <f t="shared" si="93"/>
        <v>-14845</v>
      </c>
      <c r="Y453" s="406"/>
      <c r="Z453" s="406"/>
      <c r="AA453" s="406"/>
      <c r="AB453" s="406"/>
      <c r="AC453" s="47"/>
      <c r="AD453" s="47"/>
      <c r="AE453" s="47"/>
      <c r="AF453" s="73"/>
    </row>
    <row r="454" spans="2:32" x14ac:dyDescent="0.3">
      <c r="B454" s="419">
        <v>44875</v>
      </c>
      <c r="C454" s="437">
        <v>3022077</v>
      </c>
      <c r="D454" t="str">
        <f>VLOOKUP(C454,Schools!A:B,2,0)</f>
        <v>Orion Primary School</v>
      </c>
      <c r="E454" t="str">
        <f>VLOOKUP(C454,Schools!$A:$Z,3,0)</f>
        <v>M</v>
      </c>
      <c r="F454" s="438">
        <v>-40050</v>
      </c>
      <c r="G454" s="70" t="s">
        <v>4652</v>
      </c>
      <c r="H454" s="70" t="s">
        <v>4852</v>
      </c>
      <c r="I454" t="str">
        <f t="shared" si="94"/>
        <v>10166/543965</v>
      </c>
      <c r="J454">
        <f>VLOOKUP(C454,Schools!$A:$Z,9,0)</f>
        <v>400113</v>
      </c>
      <c r="K454" s="70" t="s">
        <v>4651</v>
      </c>
      <c r="L454" s="70" t="s">
        <v>4853</v>
      </c>
      <c r="M454" s="70" t="s">
        <v>4853</v>
      </c>
      <c r="N454" t="str">
        <f>VLOOKUP(C454,Schools!A:D,4,0)</f>
        <v>Primary</v>
      </c>
      <c r="O454" s="70">
        <f t="shared" si="95"/>
        <v>10166</v>
      </c>
      <c r="P454">
        <f t="shared" si="96"/>
        <v>543965</v>
      </c>
      <c r="Q454" s="406"/>
      <c r="R454" s="406"/>
      <c r="S454" s="406"/>
      <c r="T454" s="406"/>
      <c r="U454" s="406"/>
      <c r="V454" s="406"/>
      <c r="W454" s="406"/>
      <c r="X454" s="406">
        <f t="shared" ref="X454:X517" si="98">SUMPRODUCT(--(MONTH($B454)=MONTH(X$17)),$F454)</f>
        <v>-40050</v>
      </c>
      <c r="Y454" s="406"/>
      <c r="Z454" s="406"/>
      <c r="AA454" s="406"/>
      <c r="AB454" s="406"/>
      <c r="AC454" s="47"/>
      <c r="AD454" s="47"/>
      <c r="AE454" s="47"/>
      <c r="AF454" s="73"/>
    </row>
    <row r="455" spans="2:32" x14ac:dyDescent="0.3">
      <c r="B455" s="419">
        <v>44875</v>
      </c>
      <c r="C455" s="437">
        <v>3022078</v>
      </c>
      <c r="D455" t="str">
        <f>VLOOKUP(C455,Schools!A:B,2,0)</f>
        <v>Pardes House School</v>
      </c>
      <c r="E455" t="str">
        <f>VLOOKUP(C455,Schools!$A:$Z,3,0)</f>
        <v>M</v>
      </c>
      <c r="F455" s="438">
        <v>-21746</v>
      </c>
      <c r="G455" s="70" t="s">
        <v>4652</v>
      </c>
      <c r="H455" s="70" t="s">
        <v>4852</v>
      </c>
      <c r="I455" t="str">
        <f t="shared" si="94"/>
        <v>10166/543965</v>
      </c>
      <c r="J455">
        <f>VLOOKUP(C455,Schools!$A:$Z,9,0)</f>
        <v>400014</v>
      </c>
      <c r="K455" s="70" t="s">
        <v>4651</v>
      </c>
      <c r="L455" s="70" t="s">
        <v>4853</v>
      </c>
      <c r="M455" s="70" t="s">
        <v>4853</v>
      </c>
      <c r="N455" t="str">
        <f>VLOOKUP(C455,Schools!A:D,4,0)</f>
        <v>Primary</v>
      </c>
      <c r="O455" s="70">
        <f t="shared" si="95"/>
        <v>10166</v>
      </c>
      <c r="P455">
        <f t="shared" ref="P455:P482" si="99">IF(E455="M",543965,516500)</f>
        <v>543965</v>
      </c>
      <c r="Q455" s="406"/>
      <c r="R455" s="406"/>
      <c r="S455" s="406"/>
      <c r="T455" s="406"/>
      <c r="U455" s="406"/>
      <c r="V455" s="406"/>
      <c r="W455" s="406"/>
      <c r="X455" s="406">
        <f t="shared" si="98"/>
        <v>-21746</v>
      </c>
      <c r="Y455" s="406"/>
      <c r="Z455" s="406"/>
      <c r="AA455" s="406"/>
      <c r="AB455" s="406"/>
      <c r="AC455" s="73"/>
      <c r="AD455" s="47"/>
      <c r="AE455" s="47"/>
      <c r="AF455" s="73"/>
    </row>
    <row r="456" spans="2:32" x14ac:dyDescent="0.3">
      <c r="B456" s="419">
        <v>44875</v>
      </c>
      <c r="C456" s="437">
        <v>3022079</v>
      </c>
      <c r="D456" t="str">
        <f>VLOOKUP(C456,Schools!A:B,2,0)</f>
        <v>Beis Yaakov</v>
      </c>
      <c r="E456" t="str">
        <f>VLOOKUP(C456,Schools!$A:$Z,3,0)</f>
        <v>M</v>
      </c>
      <c r="F456" s="438">
        <v>-29624</v>
      </c>
      <c r="G456" s="70" t="s">
        <v>4652</v>
      </c>
      <c r="H456" s="70" t="s">
        <v>4852</v>
      </c>
      <c r="I456" t="str">
        <f t="shared" si="94"/>
        <v>10166/543965</v>
      </c>
      <c r="J456">
        <f>VLOOKUP(C456,Schools!$A:$Z,9,0)</f>
        <v>400070</v>
      </c>
      <c r="K456" s="70" t="s">
        <v>4651</v>
      </c>
      <c r="L456" s="70" t="s">
        <v>4853</v>
      </c>
      <c r="M456" s="70" t="s">
        <v>4853</v>
      </c>
      <c r="N456" t="str">
        <f>VLOOKUP(C456,Schools!A:D,4,0)</f>
        <v>Primary</v>
      </c>
      <c r="O456" s="70">
        <f t="shared" si="95"/>
        <v>10166</v>
      </c>
      <c r="P456">
        <f t="shared" si="99"/>
        <v>543965</v>
      </c>
      <c r="Q456" s="406"/>
      <c r="R456" s="406"/>
      <c r="S456" s="406"/>
      <c r="T456" s="406"/>
      <c r="U456" s="406"/>
      <c r="V456" s="406"/>
      <c r="W456" s="406"/>
      <c r="X456" s="406">
        <f t="shared" si="98"/>
        <v>-29624</v>
      </c>
      <c r="Y456" s="406"/>
      <c r="Z456" s="406"/>
      <c r="AA456" s="406"/>
      <c r="AB456" s="406"/>
      <c r="AC456" s="73"/>
      <c r="AD456" s="47"/>
      <c r="AE456" s="47"/>
      <c r="AF456" s="73"/>
    </row>
    <row r="457" spans="2:32" x14ac:dyDescent="0.3">
      <c r="B457" s="419">
        <v>44875</v>
      </c>
      <c r="C457" s="437">
        <v>3023518</v>
      </c>
      <c r="D457" t="str">
        <f>VLOOKUP(C457,Schools!A:B,2,0)</f>
        <v>Woodcroft Primary School</v>
      </c>
      <c r="E457" t="str">
        <f>VLOOKUP(C457,Schools!$A:$Z,3,0)</f>
        <v>M</v>
      </c>
      <c r="F457" s="438">
        <v>-16298</v>
      </c>
      <c r="G457" s="70" t="s">
        <v>4652</v>
      </c>
      <c r="H457" s="70" t="s">
        <v>4852</v>
      </c>
      <c r="I457" t="str">
        <f t="shared" si="94"/>
        <v>10166/543965</v>
      </c>
      <c r="J457">
        <f>VLOOKUP(C457,Schools!$A:$Z,9,0)</f>
        <v>400117</v>
      </c>
      <c r="K457" s="70" t="s">
        <v>4651</v>
      </c>
      <c r="L457" s="70" t="s">
        <v>4853</v>
      </c>
      <c r="M457" s="70" t="s">
        <v>4853</v>
      </c>
      <c r="N457" t="str">
        <f>VLOOKUP(C457,Schools!A:D,4,0)</f>
        <v>Primary</v>
      </c>
      <c r="O457" s="70">
        <f t="shared" si="95"/>
        <v>10166</v>
      </c>
      <c r="P457">
        <f t="shared" si="99"/>
        <v>543965</v>
      </c>
      <c r="Q457" s="406"/>
      <c r="R457" s="406"/>
      <c r="S457" s="406"/>
      <c r="T457" s="406"/>
      <c r="U457" s="406"/>
      <c r="V457" s="406"/>
      <c r="W457" s="406"/>
      <c r="X457" s="406">
        <f t="shared" si="98"/>
        <v>-16298</v>
      </c>
      <c r="Y457" s="406"/>
      <c r="Z457" s="406"/>
      <c r="AA457" s="406"/>
      <c r="AB457" s="406"/>
      <c r="AC457" s="73"/>
      <c r="AD457" s="47"/>
      <c r="AE457" s="47"/>
      <c r="AF457" s="73"/>
    </row>
    <row r="458" spans="2:32" x14ac:dyDescent="0.3">
      <c r="B458" s="419">
        <v>44875</v>
      </c>
      <c r="C458" s="437">
        <v>3023520</v>
      </c>
      <c r="D458" t="str">
        <f>VLOOKUP(C458,Schools!A:B,2,0)</f>
        <v>Akiva School</v>
      </c>
      <c r="E458" t="str">
        <f>VLOOKUP(C458,Schools!$A:$Z,3,0)</f>
        <v>M</v>
      </c>
      <c r="F458" s="438">
        <v>-33061</v>
      </c>
      <c r="G458" s="70" t="s">
        <v>4652</v>
      </c>
      <c r="H458" s="70" t="s">
        <v>4852</v>
      </c>
      <c r="I458" t="str">
        <f t="shared" si="94"/>
        <v>10166/543965</v>
      </c>
      <c r="J458">
        <f>VLOOKUP(C458,Schools!$A:$Z,9,0)</f>
        <v>400125</v>
      </c>
      <c r="K458" s="70" t="s">
        <v>4651</v>
      </c>
      <c r="L458" s="70" t="s">
        <v>4853</v>
      </c>
      <c r="M458" s="70" t="s">
        <v>4853</v>
      </c>
      <c r="N458" t="str">
        <f>VLOOKUP(C458,Schools!A:D,4,0)</f>
        <v>Primary</v>
      </c>
      <c r="O458" s="70">
        <f t="shared" si="95"/>
        <v>10166</v>
      </c>
      <c r="P458">
        <f t="shared" si="99"/>
        <v>543965</v>
      </c>
      <c r="Q458" s="406"/>
      <c r="R458" s="406"/>
      <c r="S458" s="406"/>
      <c r="T458" s="406"/>
      <c r="U458" s="406"/>
      <c r="V458" s="406"/>
      <c r="W458" s="406"/>
      <c r="X458" s="406">
        <f t="shared" si="98"/>
        <v>-33061</v>
      </c>
      <c r="Y458" s="406"/>
      <c r="Z458" s="406"/>
      <c r="AA458" s="406"/>
      <c r="AB458" s="406"/>
      <c r="AC458" s="73"/>
      <c r="AD458" s="47"/>
      <c r="AE458" s="47"/>
      <c r="AF458" s="73"/>
    </row>
    <row r="459" spans="2:32" x14ac:dyDescent="0.3">
      <c r="B459" s="419">
        <v>44875</v>
      </c>
      <c r="C459" s="437">
        <v>3023523</v>
      </c>
      <c r="D459" t="str">
        <f>VLOOKUP(C459,Schools!A:B,2,0)</f>
        <v>Martin Primary School</v>
      </c>
      <c r="E459" t="str">
        <f>VLOOKUP(C459,Schools!$A:$Z,3,0)</f>
        <v>M</v>
      </c>
      <c r="F459" s="438">
        <v>-40165</v>
      </c>
      <c r="G459" s="70" t="s">
        <v>4652</v>
      </c>
      <c r="H459" s="70" t="s">
        <v>4852</v>
      </c>
      <c r="I459" t="str">
        <f t="shared" si="94"/>
        <v>10166/543965</v>
      </c>
      <c r="J459">
        <f>VLOOKUP(C459,Schools!$A:$Z,9,0)</f>
        <v>400130</v>
      </c>
      <c r="K459" s="70" t="s">
        <v>4651</v>
      </c>
      <c r="L459" s="70" t="s">
        <v>4853</v>
      </c>
      <c r="M459" s="70" t="s">
        <v>4853</v>
      </c>
      <c r="N459" t="str">
        <f>VLOOKUP(C459,Schools!A:D,4,0)</f>
        <v>Primary</v>
      </c>
      <c r="O459" s="70">
        <f t="shared" si="95"/>
        <v>10166</v>
      </c>
      <c r="P459">
        <f t="shared" si="99"/>
        <v>543965</v>
      </c>
      <c r="Q459" s="406"/>
      <c r="R459" s="406"/>
      <c r="S459" s="406"/>
      <c r="T459" s="406"/>
      <c r="U459" s="406"/>
      <c r="V459" s="406"/>
      <c r="W459" s="406"/>
      <c r="X459" s="406">
        <f t="shared" si="98"/>
        <v>-40165</v>
      </c>
      <c r="Y459" s="406"/>
      <c r="Z459" s="406"/>
      <c r="AA459" s="406"/>
      <c r="AB459" s="406"/>
      <c r="AC459" s="73"/>
      <c r="AD459" s="47"/>
      <c r="AE459" s="47"/>
      <c r="AF459" s="73"/>
    </row>
    <row r="460" spans="2:32" x14ac:dyDescent="0.3">
      <c r="B460" s="419">
        <v>44875</v>
      </c>
      <c r="C460" s="437">
        <v>3023524</v>
      </c>
      <c r="D460" t="str">
        <f>VLOOKUP(C460,Schools!A:B,2,0)</f>
        <v>Beit Shvidler Primary School</v>
      </c>
      <c r="E460" t="str">
        <f>VLOOKUP(C460,Schools!$A:$Z,3,0)</f>
        <v>M</v>
      </c>
      <c r="F460" s="438">
        <v>-12037</v>
      </c>
      <c r="G460" s="70" t="s">
        <v>4652</v>
      </c>
      <c r="H460" s="70" t="s">
        <v>4852</v>
      </c>
      <c r="I460" t="str">
        <f t="shared" si="94"/>
        <v>10166/543965</v>
      </c>
      <c r="J460">
        <f>VLOOKUP(C460,Schools!$A:$Z,9,0)</f>
        <v>400150</v>
      </c>
      <c r="K460" s="70" t="s">
        <v>4651</v>
      </c>
      <c r="L460" s="70" t="s">
        <v>4853</v>
      </c>
      <c r="M460" s="70" t="s">
        <v>4853</v>
      </c>
      <c r="N460" t="str">
        <f>VLOOKUP(C460,Schools!A:D,4,0)</f>
        <v>Primary</v>
      </c>
      <c r="O460" s="70">
        <f t="shared" si="95"/>
        <v>10166</v>
      </c>
      <c r="P460">
        <f t="shared" si="99"/>
        <v>543965</v>
      </c>
      <c r="Q460" s="406"/>
      <c r="R460" s="406"/>
      <c r="S460" s="406"/>
      <c r="T460" s="406"/>
      <c r="U460" s="406"/>
      <c r="V460" s="406"/>
      <c r="W460" s="406"/>
      <c r="X460" s="406">
        <f t="shared" si="98"/>
        <v>-12037</v>
      </c>
      <c r="Y460" s="406"/>
      <c r="Z460" s="406"/>
      <c r="AA460" s="406"/>
      <c r="AB460" s="406"/>
      <c r="AC460" s="73"/>
      <c r="AD460" s="47"/>
      <c r="AE460" s="47"/>
      <c r="AF460" s="73"/>
    </row>
    <row r="461" spans="2:32" x14ac:dyDescent="0.3">
      <c r="B461" s="419">
        <v>44875</v>
      </c>
      <c r="C461" s="437">
        <v>3022053</v>
      </c>
      <c r="D461" t="str">
        <f>VLOOKUP(C461,Schools!A:B,2,0)</f>
        <v>Noam Primary School</v>
      </c>
      <c r="E461" t="str">
        <f>VLOOKUP(C461,Schools!$A:$Z,3,0)</f>
        <v>M</v>
      </c>
      <c r="F461" s="438">
        <v>-15733</v>
      </c>
      <c r="G461" s="70" t="s">
        <v>4652</v>
      </c>
      <c r="H461" s="70" t="s">
        <v>4852</v>
      </c>
      <c r="I461" t="str">
        <f t="shared" si="94"/>
        <v>10166/543965</v>
      </c>
      <c r="J461">
        <f>VLOOKUP(C461,Schools!$A:$Z,9,0)</f>
        <v>158733</v>
      </c>
      <c r="K461" s="70" t="s">
        <v>4651</v>
      </c>
      <c r="L461" s="70" t="s">
        <v>4853</v>
      </c>
      <c r="M461" s="70" t="s">
        <v>4853</v>
      </c>
      <c r="N461" t="str">
        <f>VLOOKUP(C461,Schools!A:D,4,0)</f>
        <v>Primary</v>
      </c>
      <c r="O461" s="70">
        <f t="shared" si="95"/>
        <v>10166</v>
      </c>
      <c r="P461">
        <f t="shared" si="99"/>
        <v>543965</v>
      </c>
      <c r="Q461" s="406"/>
      <c r="R461" s="406"/>
      <c r="S461" s="406"/>
      <c r="T461" s="406"/>
      <c r="U461" s="406"/>
      <c r="V461" s="406"/>
      <c r="W461" s="406"/>
      <c r="X461" s="406">
        <f t="shared" si="98"/>
        <v>-15733</v>
      </c>
      <c r="Y461" s="406"/>
      <c r="Z461" s="406"/>
      <c r="AA461" s="406"/>
      <c r="AB461" s="406"/>
      <c r="AC461" s="73"/>
      <c r="AD461" s="47"/>
      <c r="AE461" s="47"/>
      <c r="AF461" s="73"/>
    </row>
    <row r="462" spans="2:32" x14ac:dyDescent="0.3">
      <c r="B462" s="419">
        <v>44875</v>
      </c>
      <c r="C462" s="437">
        <v>3021100</v>
      </c>
      <c r="D462" t="str">
        <f>VLOOKUP(C462,Schools!A:B,2,0)</f>
        <v>Pavilion</v>
      </c>
      <c r="E462" t="str">
        <f>VLOOKUP(C462,Schools!$A:$Z,3,0)</f>
        <v>M</v>
      </c>
      <c r="F462" s="438">
        <v>134</v>
      </c>
      <c r="G462" s="70" t="s">
        <v>4652</v>
      </c>
      <c r="H462" s="70" t="s">
        <v>4852</v>
      </c>
      <c r="I462" t="str">
        <f t="shared" si="94"/>
        <v>10168/543965</v>
      </c>
      <c r="J462">
        <f>VLOOKUP(C462,Schools!$A:$Z,9,0)</f>
        <v>400156</v>
      </c>
      <c r="K462" s="70" t="s">
        <v>4651</v>
      </c>
      <c r="L462" s="70" t="s">
        <v>295</v>
      </c>
      <c r="M462" s="70" t="s">
        <v>295</v>
      </c>
      <c r="N462" t="str">
        <f>VLOOKUP(C462,Schools!A:D,4,0)</f>
        <v>PRU</v>
      </c>
      <c r="O462" s="70">
        <f t="shared" si="95"/>
        <v>10168</v>
      </c>
      <c r="P462">
        <f t="shared" si="99"/>
        <v>543965</v>
      </c>
      <c r="Q462" s="406"/>
      <c r="R462" s="406"/>
      <c r="S462" s="406"/>
      <c r="T462" s="406"/>
      <c r="U462" s="406"/>
      <c r="V462" s="406"/>
      <c r="W462" s="406"/>
      <c r="X462" s="406">
        <f t="shared" si="98"/>
        <v>134</v>
      </c>
      <c r="Y462" s="406"/>
      <c r="Z462" s="406"/>
      <c r="AA462" s="406"/>
      <c r="AB462" s="406"/>
      <c r="AC462" s="47">
        <f t="shared" ref="AC462:AC525" si="100">SUBTOTAL(9,Q462:AB462)</f>
        <v>134</v>
      </c>
      <c r="AD462" s="47">
        <f t="shared" ref="AD462:AD525" si="101">AC462-F462</f>
        <v>0</v>
      </c>
      <c r="AE462" s="47"/>
      <c r="AF462" s="73"/>
    </row>
    <row r="463" spans="2:32" x14ac:dyDescent="0.3">
      <c r="B463" s="419">
        <v>44875</v>
      </c>
      <c r="C463" s="437">
        <v>3022002</v>
      </c>
      <c r="D463" t="str">
        <f>VLOOKUP(C463,Schools!A:B,2,0)</f>
        <v>Barnfield School</v>
      </c>
      <c r="E463" t="str">
        <f>VLOOKUP(C463,Schools!$A:$Z,3,0)</f>
        <v>M</v>
      </c>
      <c r="F463" s="438">
        <v>31119</v>
      </c>
      <c r="G463" s="70" t="s">
        <v>4652</v>
      </c>
      <c r="H463" s="70" t="s">
        <v>4852</v>
      </c>
      <c r="I463" t="str">
        <f t="shared" si="94"/>
        <v>10166/543965</v>
      </c>
      <c r="J463">
        <f>VLOOKUP(C463,Schools!$A:$Z,9,0)</f>
        <v>400005</v>
      </c>
      <c r="K463" s="70" t="s">
        <v>4651</v>
      </c>
      <c r="L463" s="70" t="s">
        <v>295</v>
      </c>
      <c r="M463" s="70" t="s">
        <v>295</v>
      </c>
      <c r="N463" t="str">
        <f>VLOOKUP(C463,Schools!A:D,4,0)</f>
        <v>Primary</v>
      </c>
      <c r="O463" s="70">
        <f t="shared" si="95"/>
        <v>10166</v>
      </c>
      <c r="P463">
        <f t="shared" si="99"/>
        <v>543965</v>
      </c>
      <c r="Q463" s="406"/>
      <c r="R463" s="406"/>
      <c r="S463" s="406"/>
      <c r="T463" s="406"/>
      <c r="U463" s="406"/>
      <c r="V463" s="406"/>
      <c r="W463" s="406"/>
      <c r="X463" s="406">
        <f t="shared" si="98"/>
        <v>31119</v>
      </c>
      <c r="Y463" s="406"/>
      <c r="Z463" s="406"/>
      <c r="AA463" s="406"/>
      <c r="AB463" s="406"/>
      <c r="AC463" s="47">
        <f t="shared" si="100"/>
        <v>31119</v>
      </c>
      <c r="AD463" s="47">
        <f t="shared" si="101"/>
        <v>0</v>
      </c>
      <c r="AE463" s="47"/>
      <c r="AF463" s="73"/>
    </row>
    <row r="464" spans="2:32" x14ac:dyDescent="0.3">
      <c r="B464" s="419">
        <v>44875</v>
      </c>
      <c r="C464" s="437">
        <v>3022003</v>
      </c>
      <c r="D464" t="str">
        <f>VLOOKUP(C464,Schools!A:B,2,0)</f>
        <v>Bell Lane Primary School</v>
      </c>
      <c r="E464" t="str">
        <f>VLOOKUP(C464,Schools!$A:$Z,3,0)</f>
        <v>M</v>
      </c>
      <c r="F464" s="438">
        <v>18565</v>
      </c>
      <c r="G464" s="70" t="s">
        <v>4652</v>
      </c>
      <c r="H464" s="70" t="s">
        <v>4852</v>
      </c>
      <c r="I464" t="str">
        <f t="shared" si="94"/>
        <v>10166/543965</v>
      </c>
      <c r="J464">
        <f>VLOOKUP(C464,Schools!$A:$Z,9,0)</f>
        <v>400051</v>
      </c>
      <c r="K464" s="70" t="s">
        <v>4651</v>
      </c>
      <c r="L464" s="70" t="s">
        <v>295</v>
      </c>
      <c r="M464" s="70" t="s">
        <v>295</v>
      </c>
      <c r="N464" t="str">
        <f>VLOOKUP(C464,Schools!A:D,4,0)</f>
        <v>Primary</v>
      </c>
      <c r="O464" s="70">
        <f t="shared" si="95"/>
        <v>10166</v>
      </c>
      <c r="P464">
        <f t="shared" si="99"/>
        <v>543965</v>
      </c>
      <c r="Q464" s="406"/>
      <c r="R464" s="406"/>
      <c r="S464" s="406"/>
      <c r="T464" s="406"/>
      <c r="U464" s="406"/>
      <c r="V464" s="406"/>
      <c r="W464" s="406"/>
      <c r="X464" s="406">
        <f t="shared" si="98"/>
        <v>18565</v>
      </c>
      <c r="Y464" s="406"/>
      <c r="Z464" s="406"/>
      <c r="AA464" s="406"/>
      <c r="AB464" s="406"/>
      <c r="AC464" s="47">
        <f t="shared" si="100"/>
        <v>18565</v>
      </c>
      <c r="AD464" s="47">
        <f t="shared" si="101"/>
        <v>0</v>
      </c>
      <c r="AE464" s="47"/>
      <c r="AF464" s="73"/>
    </row>
    <row r="465" spans="2:32" x14ac:dyDescent="0.3">
      <c r="B465" s="419">
        <v>44875</v>
      </c>
      <c r="C465" s="437">
        <v>3022008</v>
      </c>
      <c r="D465" t="str">
        <f>VLOOKUP(C465,Schools!A:B,2,0)</f>
        <v>Brookland Infant  &amp; Nursery School</v>
      </c>
      <c r="E465" t="str">
        <f>VLOOKUP(C465,Schools!$A:$Z,3,0)</f>
        <v>M</v>
      </c>
      <c r="F465" s="438">
        <v>55426</v>
      </c>
      <c r="G465" s="70" t="s">
        <v>4652</v>
      </c>
      <c r="H465" s="70" t="s">
        <v>4852</v>
      </c>
      <c r="I465" t="str">
        <f t="shared" si="94"/>
        <v>10166/543965</v>
      </c>
      <c r="J465">
        <f>VLOOKUP(C465,Schools!$A:$Z,9,0)</f>
        <v>400057</v>
      </c>
      <c r="K465" s="70" t="s">
        <v>4651</v>
      </c>
      <c r="L465" s="70" t="s">
        <v>295</v>
      </c>
      <c r="M465" s="70" t="s">
        <v>295</v>
      </c>
      <c r="N465" t="str">
        <f>VLOOKUP(C465,Schools!A:D,4,0)</f>
        <v>Primary</v>
      </c>
      <c r="O465" s="70">
        <f t="shared" si="95"/>
        <v>10166</v>
      </c>
      <c r="P465">
        <f t="shared" si="99"/>
        <v>543965</v>
      </c>
      <c r="Q465" s="406"/>
      <c r="R465" s="406"/>
      <c r="S465" s="406"/>
      <c r="T465" s="406"/>
      <c r="U465" s="406"/>
      <c r="V465" s="406"/>
      <c r="W465" s="406"/>
      <c r="X465" s="406">
        <f t="shared" si="98"/>
        <v>55426</v>
      </c>
      <c r="Y465" s="406"/>
      <c r="Z465" s="406"/>
      <c r="AA465" s="406"/>
      <c r="AB465" s="406"/>
      <c r="AC465" s="47">
        <f t="shared" si="100"/>
        <v>55426</v>
      </c>
      <c r="AD465" s="47">
        <f t="shared" si="101"/>
        <v>0</v>
      </c>
      <c r="AE465" s="47"/>
      <c r="AF465" s="73"/>
    </row>
    <row r="466" spans="2:32" x14ac:dyDescent="0.3">
      <c r="B466" s="419">
        <v>44875</v>
      </c>
      <c r="C466" s="437">
        <v>3022009</v>
      </c>
      <c r="D466" t="str">
        <f>VLOOKUP(C466,Schools!A:B,2,0)</f>
        <v>Brunswick Park Primary &amp; Nursery School</v>
      </c>
      <c r="E466" t="str">
        <f>VLOOKUP(C466,Schools!$A:$Z,3,0)</f>
        <v>M</v>
      </c>
      <c r="F466" s="438">
        <v>30451</v>
      </c>
      <c r="G466" s="70" t="s">
        <v>4652</v>
      </c>
      <c r="H466" s="70" t="s">
        <v>4852</v>
      </c>
      <c r="I466" t="str">
        <f t="shared" si="94"/>
        <v>10166/543965</v>
      </c>
      <c r="J466">
        <f>VLOOKUP(C466,Schools!$A:$Z,9,0)</f>
        <v>400061</v>
      </c>
      <c r="K466" s="70" t="s">
        <v>4651</v>
      </c>
      <c r="L466" s="70" t="s">
        <v>295</v>
      </c>
      <c r="M466" s="70" t="s">
        <v>295</v>
      </c>
      <c r="N466" t="str">
        <f>VLOOKUP(C466,Schools!A:D,4,0)</f>
        <v>Primary</v>
      </c>
      <c r="O466" s="70">
        <f t="shared" si="95"/>
        <v>10166</v>
      </c>
      <c r="P466">
        <f t="shared" si="99"/>
        <v>543965</v>
      </c>
      <c r="Q466" s="406"/>
      <c r="R466" s="406"/>
      <c r="S466" s="406"/>
      <c r="T466" s="406"/>
      <c r="U466" s="406"/>
      <c r="V466" s="406"/>
      <c r="W466" s="406"/>
      <c r="X466" s="406">
        <f t="shared" si="98"/>
        <v>30451</v>
      </c>
      <c r="Y466" s="406"/>
      <c r="Z466" s="406"/>
      <c r="AA466" s="406"/>
      <c r="AB466" s="406"/>
      <c r="AC466" s="47">
        <f t="shared" si="100"/>
        <v>30451</v>
      </c>
      <c r="AD466" s="47">
        <f t="shared" si="101"/>
        <v>0</v>
      </c>
      <c r="AE466" s="47"/>
      <c r="AF466" s="73"/>
    </row>
    <row r="467" spans="2:32" x14ac:dyDescent="0.3">
      <c r="B467" s="419">
        <v>44875</v>
      </c>
      <c r="C467" s="437">
        <v>3022011</v>
      </c>
      <c r="D467" t="str">
        <f>VLOOKUP(C467,Schools!A:B,2,0)</f>
        <v>Church Hill Primary School</v>
      </c>
      <c r="E467" t="str">
        <f>VLOOKUP(C467,Schools!$A:$Z,3,0)</f>
        <v>M</v>
      </c>
      <c r="F467" s="438">
        <v>16962</v>
      </c>
      <c r="G467" s="70" t="s">
        <v>4652</v>
      </c>
      <c r="H467" s="70" t="s">
        <v>4852</v>
      </c>
      <c r="I467" t="str">
        <f t="shared" si="94"/>
        <v>10166/543965</v>
      </c>
      <c r="J467">
        <f>VLOOKUP(C467,Schools!$A:$Z,9,0)</f>
        <v>400020</v>
      </c>
      <c r="K467" s="70" t="s">
        <v>4651</v>
      </c>
      <c r="L467" s="70" t="s">
        <v>295</v>
      </c>
      <c r="M467" s="70" t="s">
        <v>295</v>
      </c>
      <c r="N467" t="str">
        <f>VLOOKUP(C467,Schools!A:D,4,0)</f>
        <v>Primary</v>
      </c>
      <c r="O467" s="70">
        <f t="shared" si="95"/>
        <v>10166</v>
      </c>
      <c r="P467">
        <f t="shared" si="99"/>
        <v>543965</v>
      </c>
      <c r="Q467" s="406"/>
      <c r="R467" s="406"/>
      <c r="S467" s="406"/>
      <c r="T467" s="406"/>
      <c r="U467" s="406"/>
      <c r="V467" s="406"/>
      <c r="W467" s="406"/>
      <c r="X467" s="406">
        <f t="shared" si="98"/>
        <v>16962</v>
      </c>
      <c r="Y467" s="406"/>
      <c r="Z467" s="406"/>
      <c r="AA467" s="406"/>
      <c r="AB467" s="406"/>
      <c r="AC467" s="47">
        <f t="shared" si="100"/>
        <v>16962</v>
      </c>
      <c r="AD467" s="47">
        <f t="shared" si="101"/>
        <v>0</v>
      </c>
      <c r="AE467" s="47"/>
      <c r="AF467" s="73"/>
    </row>
    <row r="468" spans="2:32" x14ac:dyDescent="0.3">
      <c r="B468" s="419">
        <v>44875</v>
      </c>
      <c r="C468" s="437">
        <v>3022014</v>
      </c>
      <c r="D468" t="str">
        <f>VLOOKUP(C468,Schools!A:B,2,0)</f>
        <v>Colindale School</v>
      </c>
      <c r="E468" t="str">
        <f>VLOOKUP(C468,Schools!$A:$Z,3,0)</f>
        <v>M</v>
      </c>
      <c r="F468" s="438">
        <v>43940</v>
      </c>
      <c r="G468" s="70" t="s">
        <v>4652</v>
      </c>
      <c r="H468" s="70" t="s">
        <v>4852</v>
      </c>
      <c r="I468" t="str">
        <f t="shared" si="94"/>
        <v>10166/543965</v>
      </c>
      <c r="J468">
        <f>VLOOKUP(C468,Schools!$A:$Z,9,0)</f>
        <v>400050</v>
      </c>
      <c r="K468" s="70" t="s">
        <v>4651</v>
      </c>
      <c r="L468" s="70" t="s">
        <v>295</v>
      </c>
      <c r="M468" s="70" t="s">
        <v>295</v>
      </c>
      <c r="N468" t="str">
        <f>VLOOKUP(C468,Schools!A:D,4,0)</f>
        <v>Primary</v>
      </c>
      <c r="O468" s="70">
        <f t="shared" si="95"/>
        <v>10166</v>
      </c>
      <c r="P468">
        <f t="shared" si="99"/>
        <v>543965</v>
      </c>
      <c r="Q468" s="406"/>
      <c r="R468" s="406"/>
      <c r="S468" s="406"/>
      <c r="T468" s="406"/>
      <c r="U468" s="406"/>
      <c r="V468" s="406"/>
      <c r="W468" s="406"/>
      <c r="X468" s="406">
        <f t="shared" si="98"/>
        <v>43940</v>
      </c>
      <c r="Y468" s="406"/>
      <c r="Z468" s="406"/>
      <c r="AA468" s="406"/>
      <c r="AB468" s="406"/>
      <c r="AC468" s="47">
        <f t="shared" si="100"/>
        <v>43940</v>
      </c>
      <c r="AD468" s="47">
        <f t="shared" si="101"/>
        <v>0</v>
      </c>
      <c r="AE468" s="47"/>
      <c r="AF468" s="73"/>
    </row>
    <row r="469" spans="2:32" x14ac:dyDescent="0.3">
      <c r="B469" s="419">
        <v>44875</v>
      </c>
      <c r="C469" s="437">
        <v>3022015</v>
      </c>
      <c r="D469" t="str">
        <f>VLOOKUP(C469,Schools!A:B,2,0)</f>
        <v>Coppetts Wood</v>
      </c>
      <c r="E469" t="str">
        <f>VLOOKUP(C469,Schools!$A:$Z,3,0)</f>
        <v>M</v>
      </c>
      <c r="F469" s="438">
        <v>17630</v>
      </c>
      <c r="G469" s="70" t="s">
        <v>4652</v>
      </c>
      <c r="H469" s="70" t="s">
        <v>4852</v>
      </c>
      <c r="I469" t="str">
        <f t="shared" si="94"/>
        <v>10166/543965</v>
      </c>
      <c r="J469">
        <f>VLOOKUP(C469,Schools!$A:$Z,9,0)</f>
        <v>400059</v>
      </c>
      <c r="K469" s="70" t="s">
        <v>4651</v>
      </c>
      <c r="L469" s="70" t="s">
        <v>295</v>
      </c>
      <c r="M469" s="70" t="s">
        <v>295</v>
      </c>
      <c r="N469" t="str">
        <f>VLOOKUP(C469,Schools!A:D,4,0)</f>
        <v>Primary</v>
      </c>
      <c r="O469" s="70">
        <f t="shared" si="95"/>
        <v>10166</v>
      </c>
      <c r="P469">
        <f t="shared" si="99"/>
        <v>543965</v>
      </c>
      <c r="Q469" s="406"/>
      <c r="R469" s="406"/>
      <c r="S469" s="406"/>
      <c r="T469" s="406"/>
      <c r="U469" s="406"/>
      <c r="V469" s="406"/>
      <c r="W469" s="406"/>
      <c r="X469" s="406">
        <f t="shared" si="98"/>
        <v>17630</v>
      </c>
      <c r="Y469" s="406"/>
      <c r="Z469" s="406"/>
      <c r="AA469" s="406"/>
      <c r="AB469" s="406"/>
      <c r="AC469" s="47">
        <f t="shared" si="100"/>
        <v>17630</v>
      </c>
      <c r="AD469" s="47">
        <f t="shared" si="101"/>
        <v>0</v>
      </c>
      <c r="AE469" s="47"/>
      <c r="AF469" s="73"/>
    </row>
    <row r="470" spans="2:32" x14ac:dyDescent="0.3">
      <c r="B470" s="419">
        <v>44875</v>
      </c>
      <c r="C470" s="437">
        <v>3022016</v>
      </c>
      <c r="D470" t="str">
        <f>VLOOKUP(C470,Schools!A:B,2,0)</f>
        <v>Courtland School</v>
      </c>
      <c r="E470" t="str">
        <f>VLOOKUP(C470,Schools!$A:$Z,3,0)</f>
        <v>M</v>
      </c>
      <c r="F470" s="438">
        <v>20301</v>
      </c>
      <c r="G470" s="70" t="s">
        <v>4652</v>
      </c>
      <c r="H470" s="70" t="s">
        <v>4852</v>
      </c>
      <c r="I470" t="str">
        <f t="shared" si="94"/>
        <v>10166/543965</v>
      </c>
      <c r="J470">
        <f>VLOOKUP(C470,Schools!$A:$Z,9,0)</f>
        <v>400049</v>
      </c>
      <c r="K470" s="70" t="s">
        <v>4651</v>
      </c>
      <c r="L470" s="70" t="s">
        <v>295</v>
      </c>
      <c r="M470" s="70" t="s">
        <v>295</v>
      </c>
      <c r="N470" t="str">
        <f>VLOOKUP(C470,Schools!A:D,4,0)</f>
        <v>Primary</v>
      </c>
      <c r="O470" s="70">
        <f t="shared" si="95"/>
        <v>10166</v>
      </c>
      <c r="P470">
        <f t="shared" si="99"/>
        <v>543965</v>
      </c>
      <c r="Q470" s="406"/>
      <c r="R470" s="406"/>
      <c r="S470" s="406"/>
      <c r="T470" s="406"/>
      <c r="U470" s="406"/>
      <c r="V470" s="406"/>
      <c r="W470" s="406"/>
      <c r="X470" s="406">
        <f t="shared" si="98"/>
        <v>20301</v>
      </c>
      <c r="Y470" s="406"/>
      <c r="Z470" s="406"/>
      <c r="AA470" s="406"/>
      <c r="AB470" s="406"/>
      <c r="AC470" s="47">
        <f t="shared" si="100"/>
        <v>20301</v>
      </c>
      <c r="AD470" s="47">
        <f t="shared" si="101"/>
        <v>0</v>
      </c>
      <c r="AE470" s="47"/>
      <c r="AF470" s="73"/>
    </row>
    <row r="471" spans="2:32" x14ac:dyDescent="0.3">
      <c r="B471" s="419">
        <v>44875</v>
      </c>
      <c r="C471" s="437">
        <v>3022017</v>
      </c>
      <c r="D471" t="str">
        <f>VLOOKUP(C471,Schools!A:B,2,0)</f>
        <v>Cromer Road Primary School</v>
      </c>
      <c r="E471" t="str">
        <f>VLOOKUP(C471,Schools!$A:$Z,3,0)</f>
        <v>M</v>
      </c>
      <c r="F471" s="438">
        <v>34725</v>
      </c>
      <c r="G471" s="70" t="s">
        <v>4652</v>
      </c>
      <c r="H471" s="70" t="s">
        <v>4852</v>
      </c>
      <c r="I471" t="str">
        <f t="shared" si="94"/>
        <v>10166/543965</v>
      </c>
      <c r="J471">
        <f>VLOOKUP(C471,Schools!$A:$Z,9,0)</f>
        <v>400080</v>
      </c>
      <c r="K471" s="70" t="s">
        <v>4651</v>
      </c>
      <c r="L471" s="70" t="s">
        <v>295</v>
      </c>
      <c r="M471" s="70" t="s">
        <v>295</v>
      </c>
      <c r="N471" t="str">
        <f>VLOOKUP(C471,Schools!A:D,4,0)</f>
        <v>Primary</v>
      </c>
      <c r="O471" s="70">
        <f t="shared" si="95"/>
        <v>10166</v>
      </c>
      <c r="P471">
        <f t="shared" si="99"/>
        <v>543965</v>
      </c>
      <c r="Q471" s="406"/>
      <c r="R471" s="406"/>
      <c r="S471" s="406"/>
      <c r="T471" s="406"/>
      <c r="U471" s="406"/>
      <c r="V471" s="406"/>
      <c r="W471" s="406"/>
      <c r="X471" s="406">
        <f t="shared" si="98"/>
        <v>34725</v>
      </c>
      <c r="Y471" s="406"/>
      <c r="Z471" s="406"/>
      <c r="AA471" s="406"/>
      <c r="AB471" s="406"/>
      <c r="AC471" s="47">
        <f t="shared" si="100"/>
        <v>34725</v>
      </c>
      <c r="AD471" s="47">
        <f t="shared" si="101"/>
        <v>0</v>
      </c>
      <c r="AE471" s="47"/>
      <c r="AF471" s="73"/>
    </row>
    <row r="472" spans="2:32" x14ac:dyDescent="0.3">
      <c r="B472" s="419">
        <v>44875</v>
      </c>
      <c r="C472" s="437">
        <v>3022019</v>
      </c>
      <c r="D472" t="str">
        <f>VLOOKUP(C472,Schools!A:B,2,0)</f>
        <v>Deansbrook Infant School</v>
      </c>
      <c r="E472" t="str">
        <f>VLOOKUP(C472,Schools!$A:$Z,3,0)</f>
        <v>M</v>
      </c>
      <c r="F472" s="438">
        <v>42471</v>
      </c>
      <c r="G472" s="70" t="s">
        <v>4652</v>
      </c>
      <c r="H472" s="70" t="s">
        <v>4852</v>
      </c>
      <c r="I472" t="str">
        <f t="shared" si="94"/>
        <v>10166/543965</v>
      </c>
      <c r="J472">
        <f>VLOOKUP(C472,Schools!$A:$Z,9,0)</f>
        <v>400036</v>
      </c>
      <c r="K472" s="70" t="s">
        <v>4651</v>
      </c>
      <c r="L472" s="70" t="s">
        <v>295</v>
      </c>
      <c r="M472" s="70" t="s">
        <v>295</v>
      </c>
      <c r="N472" t="str">
        <f>VLOOKUP(C472,Schools!A:D,4,0)</f>
        <v>Primary</v>
      </c>
      <c r="O472" s="70">
        <f t="shared" si="95"/>
        <v>10166</v>
      </c>
      <c r="P472">
        <f t="shared" si="99"/>
        <v>543965</v>
      </c>
      <c r="Q472" s="406"/>
      <c r="R472" s="406"/>
      <c r="S472" s="406"/>
      <c r="T472" s="406"/>
      <c r="U472" s="406"/>
      <c r="V472" s="406"/>
      <c r="W472" s="406"/>
      <c r="X472" s="406">
        <f t="shared" si="98"/>
        <v>42471</v>
      </c>
      <c r="Y472" s="406"/>
      <c r="Z472" s="406"/>
      <c r="AA472" s="406"/>
      <c r="AB472" s="406"/>
      <c r="AC472" s="47">
        <f t="shared" si="100"/>
        <v>42471</v>
      </c>
      <c r="AD472" s="47">
        <f t="shared" si="101"/>
        <v>0</v>
      </c>
      <c r="AE472" s="47"/>
      <c r="AF472" s="73"/>
    </row>
    <row r="473" spans="2:32" x14ac:dyDescent="0.3">
      <c r="B473" s="419">
        <v>44875</v>
      </c>
      <c r="C473" s="437">
        <v>3022021</v>
      </c>
      <c r="D473" t="str">
        <f>VLOOKUP(C473,Schools!A:B,2,0)</f>
        <v>Dollis Primary School</v>
      </c>
      <c r="E473" t="str">
        <f>VLOOKUP(C473,Schools!$A:$Z,3,0)</f>
        <v>M</v>
      </c>
      <c r="F473" s="438">
        <v>23640</v>
      </c>
      <c r="G473" s="70" t="s">
        <v>4652</v>
      </c>
      <c r="H473" s="70" t="s">
        <v>4852</v>
      </c>
      <c r="I473" t="str">
        <f t="shared" si="94"/>
        <v>10166/543965</v>
      </c>
      <c r="J473">
        <f>VLOOKUP(C473,Schools!$A:$Z,9,0)</f>
        <v>400042</v>
      </c>
      <c r="K473" s="70" t="s">
        <v>4651</v>
      </c>
      <c r="L473" s="70" t="s">
        <v>295</v>
      </c>
      <c r="M473" s="70" t="s">
        <v>295</v>
      </c>
      <c r="N473" t="str">
        <f>VLOOKUP(C473,Schools!A:D,4,0)</f>
        <v>Primary</v>
      </c>
      <c r="O473" s="70">
        <f t="shared" si="95"/>
        <v>10166</v>
      </c>
      <c r="P473">
        <f t="shared" si="99"/>
        <v>543965</v>
      </c>
      <c r="Q473" s="406"/>
      <c r="R473" s="406"/>
      <c r="S473" s="406"/>
      <c r="T473" s="406"/>
      <c r="U473" s="406"/>
      <c r="V473" s="406"/>
      <c r="W473" s="406"/>
      <c r="X473" s="406">
        <f t="shared" si="98"/>
        <v>23640</v>
      </c>
      <c r="Y473" s="406"/>
      <c r="Z473" s="406"/>
      <c r="AA473" s="406"/>
      <c r="AB473" s="406"/>
      <c r="AC473" s="47">
        <f t="shared" si="100"/>
        <v>23640</v>
      </c>
      <c r="AD473" s="47">
        <f t="shared" si="101"/>
        <v>0</v>
      </c>
      <c r="AE473" s="47"/>
      <c r="AF473" s="73"/>
    </row>
    <row r="474" spans="2:32" x14ac:dyDescent="0.3">
      <c r="B474" s="419">
        <v>44875</v>
      </c>
      <c r="C474" s="437">
        <v>3022023</v>
      </c>
      <c r="D474" t="str">
        <f>VLOOKUP(C474,Schools!A:B,2,0)</f>
        <v>Edgware Primary School</v>
      </c>
      <c r="E474" t="str">
        <f>VLOOKUP(C474,Schools!$A:$Z,3,0)</f>
        <v>M</v>
      </c>
      <c r="F474" s="438">
        <v>31787</v>
      </c>
      <c r="G474" s="70" t="s">
        <v>4652</v>
      </c>
      <c r="H474" s="70" t="s">
        <v>4852</v>
      </c>
      <c r="I474" t="str">
        <f t="shared" si="94"/>
        <v>10166/543965</v>
      </c>
      <c r="J474">
        <f>VLOOKUP(C474,Schools!$A:$Z,9,0)</f>
        <v>400159</v>
      </c>
      <c r="K474" s="70" t="s">
        <v>4651</v>
      </c>
      <c r="L474" s="70" t="s">
        <v>295</v>
      </c>
      <c r="M474" s="70" t="s">
        <v>295</v>
      </c>
      <c r="N474" t="str">
        <f>VLOOKUP(C474,Schools!A:D,4,0)</f>
        <v>Primary</v>
      </c>
      <c r="O474" s="70">
        <f t="shared" si="95"/>
        <v>10166</v>
      </c>
      <c r="P474">
        <f t="shared" si="99"/>
        <v>543965</v>
      </c>
      <c r="Q474" s="406"/>
      <c r="R474" s="406"/>
      <c r="S474" s="406"/>
      <c r="T474" s="406"/>
      <c r="U474" s="406"/>
      <c r="V474" s="406"/>
      <c r="W474" s="406"/>
      <c r="X474" s="406">
        <f t="shared" si="98"/>
        <v>31787</v>
      </c>
      <c r="Y474" s="406"/>
      <c r="Z474" s="406"/>
      <c r="AA474" s="406"/>
      <c r="AB474" s="406"/>
      <c r="AC474" s="47">
        <f t="shared" si="100"/>
        <v>31787</v>
      </c>
      <c r="AD474" s="47">
        <f t="shared" si="101"/>
        <v>0</v>
      </c>
      <c r="AE474" s="47"/>
      <c r="AF474" s="73"/>
    </row>
    <row r="475" spans="2:32" x14ac:dyDescent="0.3">
      <c r="B475" s="419">
        <v>44875</v>
      </c>
      <c r="C475" s="437">
        <v>3022024</v>
      </c>
      <c r="D475" t="str">
        <f>VLOOKUP(C475,Schools!A:B,2,0)</f>
        <v>Fairway Primary School</v>
      </c>
      <c r="E475" t="str">
        <f>VLOOKUP(C475,Schools!$A:$Z,3,0)</f>
        <v>M</v>
      </c>
      <c r="F475" s="438">
        <v>13223</v>
      </c>
      <c r="G475" s="70" t="s">
        <v>4652</v>
      </c>
      <c r="H475" s="70" t="s">
        <v>4852</v>
      </c>
      <c r="I475" t="str">
        <f t="shared" si="94"/>
        <v>10166/543965</v>
      </c>
      <c r="J475">
        <f>VLOOKUP(C475,Schools!$A:$Z,9,0)</f>
        <v>400047</v>
      </c>
      <c r="K475" s="70" t="s">
        <v>4651</v>
      </c>
      <c r="L475" s="70" t="s">
        <v>295</v>
      </c>
      <c r="M475" s="70" t="s">
        <v>295</v>
      </c>
      <c r="N475" t="str">
        <f>VLOOKUP(C475,Schools!A:D,4,0)</f>
        <v>Primary</v>
      </c>
      <c r="O475" s="70">
        <f t="shared" si="95"/>
        <v>10166</v>
      </c>
      <c r="P475">
        <f t="shared" si="99"/>
        <v>543965</v>
      </c>
      <c r="Q475" s="406"/>
      <c r="R475" s="406"/>
      <c r="S475" s="406"/>
      <c r="T475" s="406"/>
      <c r="U475" s="406"/>
      <c r="V475" s="406"/>
      <c r="W475" s="406"/>
      <c r="X475" s="406">
        <f t="shared" si="98"/>
        <v>13223</v>
      </c>
      <c r="Y475" s="406"/>
      <c r="Z475" s="406"/>
      <c r="AA475" s="406"/>
      <c r="AB475" s="406"/>
      <c r="AC475" s="47">
        <f t="shared" si="100"/>
        <v>13223</v>
      </c>
      <c r="AD475" s="47">
        <f t="shared" si="101"/>
        <v>0</v>
      </c>
      <c r="AE475" s="47"/>
      <c r="AF475" s="73"/>
    </row>
    <row r="476" spans="2:32" x14ac:dyDescent="0.3">
      <c r="B476" s="419">
        <v>44875</v>
      </c>
      <c r="C476" s="437">
        <v>3022025</v>
      </c>
      <c r="D476" t="str">
        <f>VLOOKUP(C476,Schools!A:B,2,0)</f>
        <v>Foulds</v>
      </c>
      <c r="E476" t="str">
        <f>VLOOKUP(C476,Schools!$A:$Z,3,0)</f>
        <v>M</v>
      </c>
      <c r="F476" s="438">
        <v>30585</v>
      </c>
      <c r="G476" s="70" t="s">
        <v>4652</v>
      </c>
      <c r="H476" s="70" t="s">
        <v>4852</v>
      </c>
      <c r="I476" t="str">
        <f t="shared" si="94"/>
        <v>10166/543965</v>
      </c>
      <c r="J476">
        <f>VLOOKUP(C476,Schools!$A:$Z,9,0)</f>
        <v>400001</v>
      </c>
      <c r="K476" s="70" t="s">
        <v>4651</v>
      </c>
      <c r="L476" s="70" t="s">
        <v>295</v>
      </c>
      <c r="M476" s="70" t="s">
        <v>295</v>
      </c>
      <c r="N476" t="str">
        <f>VLOOKUP(C476,Schools!A:D,4,0)</f>
        <v>Primary</v>
      </c>
      <c r="O476" s="70">
        <f t="shared" si="95"/>
        <v>10166</v>
      </c>
      <c r="P476">
        <f t="shared" si="99"/>
        <v>543965</v>
      </c>
      <c r="Q476" s="406"/>
      <c r="R476" s="406"/>
      <c r="S476" s="406"/>
      <c r="T476" s="406"/>
      <c r="U476" s="406"/>
      <c r="V476" s="406"/>
      <c r="W476" s="406"/>
      <c r="X476" s="406">
        <f t="shared" si="98"/>
        <v>30585</v>
      </c>
      <c r="Y476" s="406"/>
      <c r="Z476" s="406"/>
      <c r="AA476" s="406"/>
      <c r="AB476" s="406"/>
      <c r="AC476" s="47">
        <f t="shared" si="100"/>
        <v>30585</v>
      </c>
      <c r="AD476" s="47">
        <f t="shared" si="101"/>
        <v>0</v>
      </c>
      <c r="AE476" s="47"/>
      <c r="AF476" s="73"/>
    </row>
    <row r="477" spans="2:32" x14ac:dyDescent="0.3">
      <c r="B477" s="419">
        <v>44875</v>
      </c>
      <c r="C477" s="437">
        <v>3022026</v>
      </c>
      <c r="D477" t="str">
        <f>VLOOKUP(C477,Schools!A:B,2,0)</f>
        <v>Frith Manor School</v>
      </c>
      <c r="E477" t="str">
        <f>VLOOKUP(C477,Schools!$A:$Z,3,0)</f>
        <v>M</v>
      </c>
      <c r="F477" s="438">
        <v>33389</v>
      </c>
      <c r="G477" s="70" t="s">
        <v>4652</v>
      </c>
      <c r="H477" s="70" t="s">
        <v>4852</v>
      </c>
      <c r="I477" t="str">
        <f t="shared" si="94"/>
        <v>10166/543965</v>
      </c>
      <c r="J477">
        <f>VLOOKUP(C477,Schools!$A:$Z,9,0)</f>
        <v>400082</v>
      </c>
      <c r="K477" s="70" t="s">
        <v>4651</v>
      </c>
      <c r="L477" s="70" t="s">
        <v>295</v>
      </c>
      <c r="M477" s="70" t="s">
        <v>295</v>
      </c>
      <c r="N477" t="str">
        <f>VLOOKUP(C477,Schools!A:D,4,0)</f>
        <v>Primary</v>
      </c>
      <c r="O477" s="70">
        <f t="shared" si="95"/>
        <v>10166</v>
      </c>
      <c r="P477">
        <f t="shared" si="99"/>
        <v>543965</v>
      </c>
      <c r="Q477" s="406"/>
      <c r="R477" s="406"/>
      <c r="S477" s="406"/>
      <c r="T477" s="406"/>
      <c r="U477" s="406"/>
      <c r="V477" s="406"/>
      <c r="W477" s="406"/>
      <c r="X477" s="406">
        <f t="shared" si="98"/>
        <v>33389</v>
      </c>
      <c r="Y477" s="406"/>
      <c r="Z477" s="406"/>
      <c r="AA477" s="406"/>
      <c r="AB477" s="406"/>
      <c r="AC477" s="47">
        <f t="shared" si="100"/>
        <v>33389</v>
      </c>
      <c r="AD477" s="47">
        <f t="shared" si="101"/>
        <v>0</v>
      </c>
      <c r="AE477" s="47"/>
      <c r="AF477" s="73"/>
    </row>
    <row r="478" spans="2:32" x14ac:dyDescent="0.3">
      <c r="B478" s="419">
        <v>44875</v>
      </c>
      <c r="C478" s="437">
        <v>3022028</v>
      </c>
      <c r="D478" t="str">
        <f>VLOOKUP(C478,Schools!A:B,2,0)</f>
        <v>Garden Suburb Infant School</v>
      </c>
      <c r="E478" t="str">
        <f>VLOOKUP(C478,Schools!$A:$Z,3,0)</f>
        <v>M</v>
      </c>
      <c r="F478" s="438">
        <v>37530</v>
      </c>
      <c r="G478" s="70" t="s">
        <v>4652</v>
      </c>
      <c r="H478" s="70" t="s">
        <v>4852</v>
      </c>
      <c r="I478" t="str">
        <f t="shared" si="94"/>
        <v>10166/543965</v>
      </c>
      <c r="J478">
        <f>VLOOKUP(C478,Schools!$A:$Z,9,0)</f>
        <v>400067</v>
      </c>
      <c r="K478" s="70" t="s">
        <v>4651</v>
      </c>
      <c r="L478" s="70" t="s">
        <v>295</v>
      </c>
      <c r="M478" s="70" t="s">
        <v>295</v>
      </c>
      <c r="N478" t="str">
        <f>VLOOKUP(C478,Schools!A:D,4,0)</f>
        <v>Primary</v>
      </c>
      <c r="O478" s="70">
        <f t="shared" si="95"/>
        <v>10166</v>
      </c>
      <c r="P478">
        <f t="shared" si="99"/>
        <v>543965</v>
      </c>
      <c r="Q478" s="406"/>
      <c r="R478" s="406"/>
      <c r="S478" s="406"/>
      <c r="T478" s="406"/>
      <c r="U478" s="406"/>
      <c r="V478" s="406"/>
      <c r="W478" s="406"/>
      <c r="X478" s="406">
        <f t="shared" si="98"/>
        <v>37530</v>
      </c>
      <c r="Y478" s="406"/>
      <c r="Z478" s="406"/>
      <c r="AA478" s="406"/>
      <c r="AB478" s="406"/>
      <c r="AC478" s="47">
        <f t="shared" si="100"/>
        <v>37530</v>
      </c>
      <c r="AD478" s="47">
        <f t="shared" si="101"/>
        <v>0</v>
      </c>
      <c r="AE478" s="47"/>
      <c r="AF478" s="73"/>
    </row>
    <row r="479" spans="2:32" x14ac:dyDescent="0.3">
      <c r="B479" s="419">
        <v>44875</v>
      </c>
      <c r="C479" s="437">
        <v>3022029</v>
      </c>
      <c r="D479" t="str">
        <f>VLOOKUP(C479,Schools!A:B,2,0)</f>
        <v>Goldbeaters Primary School</v>
      </c>
      <c r="E479" t="str">
        <f>VLOOKUP(C479,Schools!$A:$Z,3,0)</f>
        <v>M</v>
      </c>
      <c r="F479" s="438">
        <v>25910</v>
      </c>
      <c r="G479" s="70" t="s">
        <v>4652</v>
      </c>
      <c r="H479" s="70" t="s">
        <v>4852</v>
      </c>
      <c r="I479" t="str">
        <f t="shared" si="94"/>
        <v>10166/543965</v>
      </c>
      <c r="J479">
        <f>VLOOKUP(C479,Schools!$A:$Z,9,0)</f>
        <v>400035</v>
      </c>
      <c r="K479" s="70" t="s">
        <v>4651</v>
      </c>
      <c r="L479" s="70" t="s">
        <v>295</v>
      </c>
      <c r="M479" s="70" t="s">
        <v>295</v>
      </c>
      <c r="N479" t="str">
        <f>VLOOKUP(C479,Schools!A:D,4,0)</f>
        <v>Primary</v>
      </c>
      <c r="O479" s="70">
        <f t="shared" si="95"/>
        <v>10166</v>
      </c>
      <c r="P479">
        <f t="shared" si="99"/>
        <v>543965</v>
      </c>
      <c r="Q479" s="406"/>
      <c r="R479" s="406"/>
      <c r="S479" s="406"/>
      <c r="T479" s="406"/>
      <c r="U479" s="406"/>
      <c r="V479" s="406"/>
      <c r="W479" s="406"/>
      <c r="X479" s="406">
        <f t="shared" si="98"/>
        <v>25910</v>
      </c>
      <c r="Y479" s="406"/>
      <c r="Z479" s="406"/>
      <c r="AA479" s="406"/>
      <c r="AB479" s="406"/>
      <c r="AC479" s="47">
        <f t="shared" si="100"/>
        <v>25910</v>
      </c>
      <c r="AD479" s="47">
        <f t="shared" si="101"/>
        <v>0</v>
      </c>
      <c r="AE479" s="47"/>
      <c r="AF479" s="73"/>
    </row>
    <row r="480" spans="2:32" x14ac:dyDescent="0.3">
      <c r="B480" s="419">
        <v>44875</v>
      </c>
      <c r="C480" s="437">
        <v>3022031</v>
      </c>
      <c r="D480" t="str">
        <f>VLOOKUP(C480,Schools!A:B,2,0)</f>
        <v>Hollickwood JMI School</v>
      </c>
      <c r="E480" t="str">
        <f>VLOOKUP(C480,Schools!$A:$Z,3,0)</f>
        <v>M</v>
      </c>
      <c r="F480" s="438">
        <v>10952</v>
      </c>
      <c r="G480" s="70" t="s">
        <v>4652</v>
      </c>
      <c r="H480" s="70" t="s">
        <v>4852</v>
      </c>
      <c r="I480" t="str">
        <f t="shared" si="94"/>
        <v>10166/543965</v>
      </c>
      <c r="J480">
        <f>VLOOKUP(C480,Schools!$A:$Z,9,0)</f>
        <v>400026</v>
      </c>
      <c r="K480" s="70" t="s">
        <v>4651</v>
      </c>
      <c r="L480" s="70" t="s">
        <v>295</v>
      </c>
      <c r="M480" s="70" t="s">
        <v>295</v>
      </c>
      <c r="N480" t="str">
        <f>VLOOKUP(C480,Schools!A:D,4,0)</f>
        <v>Primary</v>
      </c>
      <c r="O480" s="70">
        <f t="shared" si="95"/>
        <v>10166</v>
      </c>
      <c r="P480">
        <f t="shared" si="99"/>
        <v>543965</v>
      </c>
      <c r="Q480" s="406"/>
      <c r="R480" s="406"/>
      <c r="S480" s="406"/>
      <c r="T480" s="406"/>
      <c r="U480" s="406"/>
      <c r="V480" s="406"/>
      <c r="W480" s="406"/>
      <c r="X480" s="406">
        <f t="shared" si="98"/>
        <v>10952</v>
      </c>
      <c r="Y480" s="406"/>
      <c r="Z480" s="406"/>
      <c r="AA480" s="406"/>
      <c r="AB480" s="406"/>
      <c r="AC480" s="47">
        <f t="shared" si="100"/>
        <v>10952</v>
      </c>
      <c r="AD480" s="47">
        <f t="shared" si="101"/>
        <v>0</v>
      </c>
      <c r="AE480" s="47"/>
      <c r="AF480" s="73"/>
    </row>
    <row r="481" spans="2:32" x14ac:dyDescent="0.3">
      <c r="B481" s="419">
        <v>44875</v>
      </c>
      <c r="C481" s="437">
        <v>3022032</v>
      </c>
      <c r="D481" t="str">
        <f>VLOOKUP(C481,Schools!A:B,2,0)</f>
        <v>Holly Park School</v>
      </c>
      <c r="E481" t="str">
        <f>VLOOKUP(C481,Schools!$A:$Z,3,0)</f>
        <v>M</v>
      </c>
      <c r="F481" s="438">
        <v>32321</v>
      </c>
      <c r="G481" s="70" t="s">
        <v>4652</v>
      </c>
      <c r="H481" s="70" t="s">
        <v>4852</v>
      </c>
      <c r="I481" t="str">
        <f t="shared" si="94"/>
        <v>10166/543965</v>
      </c>
      <c r="J481">
        <f>VLOOKUP(C481,Schools!$A:$Z,9,0)</f>
        <v>400084</v>
      </c>
      <c r="K481" s="70" t="s">
        <v>4651</v>
      </c>
      <c r="L481" s="70" t="s">
        <v>295</v>
      </c>
      <c r="M481" s="70" t="s">
        <v>295</v>
      </c>
      <c r="N481" t="str">
        <f>VLOOKUP(C481,Schools!A:D,4,0)</f>
        <v>Primary</v>
      </c>
      <c r="O481" s="70">
        <f t="shared" si="95"/>
        <v>10166</v>
      </c>
      <c r="P481">
        <f t="shared" si="99"/>
        <v>543965</v>
      </c>
      <c r="Q481" s="406"/>
      <c r="R481" s="406"/>
      <c r="S481" s="406"/>
      <c r="T481" s="406"/>
      <c r="U481" s="406"/>
      <c r="V481" s="406"/>
      <c r="W481" s="406"/>
      <c r="X481" s="406">
        <f t="shared" si="98"/>
        <v>32321</v>
      </c>
      <c r="Y481" s="406"/>
      <c r="Z481" s="406"/>
      <c r="AA481" s="406"/>
      <c r="AB481" s="406"/>
      <c r="AC481" s="47">
        <f t="shared" si="100"/>
        <v>32321</v>
      </c>
      <c r="AD481" s="47">
        <f t="shared" si="101"/>
        <v>0</v>
      </c>
      <c r="AE481" s="47"/>
      <c r="AF481" s="73"/>
    </row>
    <row r="482" spans="2:32" x14ac:dyDescent="0.3">
      <c r="B482" s="419">
        <v>44875</v>
      </c>
      <c r="C482" s="437">
        <v>3022036</v>
      </c>
      <c r="D482" t="str">
        <f>VLOOKUP(C482,Schools!A:B,2,0)</f>
        <v>Livingstone School</v>
      </c>
      <c r="E482" t="str">
        <f>VLOOKUP(C482,Schools!$A:$Z,3,0)</f>
        <v>M</v>
      </c>
      <c r="F482" s="438">
        <v>11887</v>
      </c>
      <c r="G482" s="70" t="s">
        <v>4652</v>
      </c>
      <c r="H482" s="70" t="s">
        <v>4852</v>
      </c>
      <c r="I482" t="str">
        <f t="shared" si="94"/>
        <v>10166/543965</v>
      </c>
      <c r="J482">
        <f>VLOOKUP(C482,Schools!$A:$Z,9,0)</f>
        <v>400046</v>
      </c>
      <c r="K482" s="70" t="s">
        <v>4651</v>
      </c>
      <c r="L482" s="70" t="s">
        <v>295</v>
      </c>
      <c r="M482" s="70" t="s">
        <v>295</v>
      </c>
      <c r="N482" t="str">
        <f>VLOOKUP(C482,Schools!A:D,4,0)</f>
        <v>Primary</v>
      </c>
      <c r="O482" s="70">
        <f t="shared" si="95"/>
        <v>10166</v>
      </c>
      <c r="P482">
        <f t="shared" si="99"/>
        <v>543965</v>
      </c>
      <c r="Q482" s="406"/>
      <c r="R482" s="406"/>
      <c r="S482" s="406"/>
      <c r="T482" s="406"/>
      <c r="U482" s="406"/>
      <c r="V482" s="406"/>
      <c r="W482" s="406"/>
      <c r="X482" s="406">
        <f t="shared" si="98"/>
        <v>11887</v>
      </c>
      <c r="Y482" s="406"/>
      <c r="Z482" s="406"/>
      <c r="AA482" s="406"/>
      <c r="AB482" s="406"/>
      <c r="AC482" s="47">
        <f t="shared" si="100"/>
        <v>11887</v>
      </c>
      <c r="AD482" s="47">
        <f t="shared" si="101"/>
        <v>0</v>
      </c>
      <c r="AE482" s="47"/>
      <c r="AF482" s="73"/>
    </row>
    <row r="483" spans="2:32" x14ac:dyDescent="0.3">
      <c r="B483" s="419">
        <v>44875</v>
      </c>
      <c r="C483" s="437">
        <v>3022037</v>
      </c>
      <c r="D483" t="str">
        <f>VLOOKUP(C483,Schools!A:B,2,0)</f>
        <v>Manorside Primary School</v>
      </c>
      <c r="E483" t="str">
        <f>VLOOKUP(C483,Schools!$A:$Z,3,0)</f>
        <v>M</v>
      </c>
      <c r="F483" s="438">
        <v>18431</v>
      </c>
      <c r="G483" s="70" t="s">
        <v>4652</v>
      </c>
      <c r="H483" s="70" t="s">
        <v>4852</v>
      </c>
      <c r="I483" t="str">
        <f t="shared" ref="I483:I502" si="102">O483&amp;"/"&amp;P483</f>
        <v>10166/543965</v>
      </c>
      <c r="J483">
        <f>VLOOKUP(C483,Schools!$A:$Z,9,0)</f>
        <v>400030</v>
      </c>
      <c r="K483" s="70" t="s">
        <v>4651</v>
      </c>
      <c r="L483" s="70" t="s">
        <v>295</v>
      </c>
      <c r="M483" s="70" t="s">
        <v>295</v>
      </c>
      <c r="N483" t="str">
        <f>VLOOKUP(C483,Schools!A:D,4,0)</f>
        <v>Primary</v>
      </c>
      <c r="O483" s="70">
        <f t="shared" ref="O483:O502" si="103">IF(M483="DFC",VLOOKUP(N483,$AI$1:$AJ$6,2,0),IF(E483="A","None",VLOOKUP(N483,$AG$1:$AH$7,2,0)))</f>
        <v>10166</v>
      </c>
      <c r="P483">
        <f t="shared" ref="P483:P502" si="104">IF(E483="M",543965,516500)</f>
        <v>543965</v>
      </c>
      <c r="R483" s="73"/>
      <c r="S483" s="73"/>
      <c r="T483" s="73"/>
      <c r="U483" s="73"/>
      <c r="V483" s="73"/>
      <c r="W483" s="73"/>
      <c r="X483" s="406">
        <f t="shared" si="98"/>
        <v>18431</v>
      </c>
      <c r="Y483" s="73"/>
      <c r="Z483" s="73"/>
      <c r="AA483" s="73"/>
      <c r="AB483" s="73"/>
      <c r="AC483" s="47">
        <f t="shared" si="100"/>
        <v>18431</v>
      </c>
      <c r="AD483" s="47">
        <f t="shared" si="101"/>
        <v>0</v>
      </c>
      <c r="AE483" s="47"/>
      <c r="AF483" s="73"/>
    </row>
    <row r="484" spans="2:32" x14ac:dyDescent="0.3">
      <c r="B484" s="419">
        <v>44875</v>
      </c>
      <c r="C484" s="437">
        <v>3022042</v>
      </c>
      <c r="D484" t="str">
        <f>VLOOKUP(C484,Schools!A:B,2,0)</f>
        <v>Monkfrith School</v>
      </c>
      <c r="E484" t="str">
        <f>VLOOKUP(C484,Schools!$A:$Z,3,0)</f>
        <v>M</v>
      </c>
      <c r="F484" s="438">
        <v>37796</v>
      </c>
      <c r="G484" s="70" t="s">
        <v>4652</v>
      </c>
      <c r="H484" s="70" t="s">
        <v>4852</v>
      </c>
      <c r="I484" t="str">
        <f t="shared" si="102"/>
        <v>10166/543965</v>
      </c>
      <c r="J484">
        <f>VLOOKUP(C484,Schools!$A:$Z,9,0)</f>
        <v>400048</v>
      </c>
      <c r="K484" s="70" t="s">
        <v>4651</v>
      </c>
      <c r="L484" s="70" t="s">
        <v>295</v>
      </c>
      <c r="M484" s="70" t="s">
        <v>295</v>
      </c>
      <c r="N484" t="str">
        <f>VLOOKUP(C484,Schools!A:D,4,0)</f>
        <v>Primary</v>
      </c>
      <c r="O484" s="70">
        <f t="shared" si="103"/>
        <v>10166</v>
      </c>
      <c r="P484">
        <f t="shared" si="104"/>
        <v>543965</v>
      </c>
      <c r="R484" s="73"/>
      <c r="S484" s="73"/>
      <c r="T484" s="73"/>
      <c r="U484" s="73"/>
      <c r="V484" s="73"/>
      <c r="W484" s="73"/>
      <c r="X484" s="406">
        <f t="shared" si="98"/>
        <v>37796</v>
      </c>
      <c r="Y484" s="73"/>
      <c r="Z484" s="73"/>
      <c r="AA484" s="73"/>
      <c r="AB484" s="73"/>
      <c r="AC484" s="47">
        <f t="shared" si="100"/>
        <v>37796</v>
      </c>
      <c r="AD484" s="47">
        <f t="shared" si="101"/>
        <v>0</v>
      </c>
      <c r="AE484" s="47"/>
      <c r="AF484" s="73"/>
    </row>
    <row r="485" spans="2:32" x14ac:dyDescent="0.3">
      <c r="B485" s="419">
        <v>44875</v>
      </c>
      <c r="C485" s="437">
        <v>3022044</v>
      </c>
      <c r="D485" t="str">
        <f>VLOOKUP(C485,Schools!A:B,2,0)</f>
        <v>Moss Hall Infant School</v>
      </c>
      <c r="E485" t="str">
        <f>VLOOKUP(C485,Schools!$A:$Z,3,0)</f>
        <v>M</v>
      </c>
      <c r="F485" s="438">
        <v>75326</v>
      </c>
      <c r="G485" s="70" t="s">
        <v>4652</v>
      </c>
      <c r="H485" s="70" t="s">
        <v>4852</v>
      </c>
      <c r="I485" t="str">
        <f t="shared" si="102"/>
        <v>10166/543965</v>
      </c>
      <c r="J485">
        <f>VLOOKUP(C485,Schools!$A:$Z,9,0)</f>
        <v>400087</v>
      </c>
      <c r="K485" s="70" t="s">
        <v>4651</v>
      </c>
      <c r="L485" s="70" t="s">
        <v>295</v>
      </c>
      <c r="M485" s="70" t="s">
        <v>295</v>
      </c>
      <c r="N485" t="str">
        <f>VLOOKUP(C485,Schools!A:D,4,0)</f>
        <v>Primary</v>
      </c>
      <c r="O485" s="70">
        <f t="shared" si="103"/>
        <v>10166</v>
      </c>
      <c r="P485">
        <f t="shared" si="104"/>
        <v>543965</v>
      </c>
      <c r="R485" s="73"/>
      <c r="S485" s="73"/>
      <c r="T485" s="73"/>
      <c r="U485" s="73"/>
      <c r="V485" s="73"/>
      <c r="W485" s="73"/>
      <c r="X485" s="406">
        <f t="shared" si="98"/>
        <v>75326</v>
      </c>
      <c r="Y485" s="73"/>
      <c r="Z485" s="73"/>
      <c r="AA485" s="73"/>
      <c r="AB485" s="73"/>
      <c r="AC485" s="47">
        <f t="shared" si="100"/>
        <v>75326</v>
      </c>
      <c r="AD485" s="47">
        <f t="shared" si="101"/>
        <v>0</v>
      </c>
      <c r="AE485" s="47"/>
      <c r="AF485" s="73"/>
    </row>
    <row r="486" spans="2:32" x14ac:dyDescent="0.3">
      <c r="B486" s="419">
        <v>44875</v>
      </c>
      <c r="C486" s="437">
        <v>3022045</v>
      </c>
      <c r="D486" t="str">
        <f>VLOOKUP(C486,Schools!A:B,2,0)</f>
        <v>Northside School</v>
      </c>
      <c r="E486" t="str">
        <f>VLOOKUP(C486,Schools!$A:$Z,3,0)</f>
        <v>M</v>
      </c>
      <c r="F486" s="438">
        <v>16428</v>
      </c>
      <c r="G486" s="70" t="s">
        <v>4652</v>
      </c>
      <c r="H486" s="70" t="s">
        <v>4852</v>
      </c>
      <c r="I486" t="str">
        <f t="shared" si="102"/>
        <v>10166/543965</v>
      </c>
      <c r="J486">
        <f>VLOOKUP(C486,Schools!$A:$Z,9,0)</f>
        <v>400089</v>
      </c>
      <c r="K486" s="70" t="s">
        <v>4651</v>
      </c>
      <c r="L486" s="70" t="s">
        <v>295</v>
      </c>
      <c r="M486" s="70" t="s">
        <v>295</v>
      </c>
      <c r="N486" t="str">
        <f>VLOOKUP(C486,Schools!A:D,4,0)</f>
        <v>Primary</v>
      </c>
      <c r="O486" s="70">
        <f t="shared" si="103"/>
        <v>10166</v>
      </c>
      <c r="P486">
        <f t="shared" si="104"/>
        <v>543965</v>
      </c>
      <c r="R486" s="73"/>
      <c r="S486" s="73"/>
      <c r="T486" s="73"/>
      <c r="U486" s="73"/>
      <c r="V486" s="73"/>
      <c r="W486" s="73"/>
      <c r="X486" s="406">
        <f t="shared" si="98"/>
        <v>16428</v>
      </c>
      <c r="Y486" s="73"/>
      <c r="Z486" s="73"/>
      <c r="AA486" s="73"/>
      <c r="AB486" s="73"/>
      <c r="AC486" s="47">
        <f t="shared" si="100"/>
        <v>16428</v>
      </c>
      <c r="AD486" s="47">
        <f t="shared" si="101"/>
        <v>0</v>
      </c>
      <c r="AE486" s="47"/>
      <c r="AF486" s="73"/>
    </row>
    <row r="487" spans="2:32" x14ac:dyDescent="0.3">
      <c r="B487" s="419">
        <v>44875</v>
      </c>
      <c r="C487" s="437">
        <v>3022054</v>
      </c>
      <c r="D487" t="str">
        <f>VLOOKUP(C487,Schools!A:B,2,0)</f>
        <v>Woodridge  Primary School</v>
      </c>
      <c r="E487" t="str">
        <f>VLOOKUP(C487,Schools!$A:$Z,3,0)</f>
        <v>M</v>
      </c>
      <c r="F487" s="438">
        <v>22171</v>
      </c>
      <c r="G487" s="70" t="s">
        <v>4652</v>
      </c>
      <c r="H487" s="70" t="s">
        <v>4852</v>
      </c>
      <c r="I487" t="str">
        <f t="shared" si="102"/>
        <v>10166/543965</v>
      </c>
      <c r="J487">
        <f>VLOOKUP(C487,Schools!$A:$Z,9,0)</f>
        <v>400004</v>
      </c>
      <c r="K487" s="70" t="s">
        <v>4651</v>
      </c>
      <c r="L487" s="70" t="s">
        <v>295</v>
      </c>
      <c r="M487" s="70" t="s">
        <v>295</v>
      </c>
      <c r="N487" t="str">
        <f>VLOOKUP(C487,Schools!A:D,4,0)</f>
        <v>Primary</v>
      </c>
      <c r="O487" s="70">
        <f t="shared" si="103"/>
        <v>10166</v>
      </c>
      <c r="P487">
        <f t="shared" si="104"/>
        <v>543965</v>
      </c>
      <c r="R487" s="73"/>
      <c r="S487" s="73"/>
      <c r="T487" s="73"/>
      <c r="U487" s="73"/>
      <c r="V487" s="73"/>
      <c r="W487" s="73"/>
      <c r="X487" s="406">
        <f t="shared" si="98"/>
        <v>22171</v>
      </c>
      <c r="Y487" s="73"/>
      <c r="Z487" s="73"/>
      <c r="AA487" s="73"/>
      <c r="AB487" s="73"/>
      <c r="AC487" s="47">
        <f t="shared" si="100"/>
        <v>22171</v>
      </c>
      <c r="AD487" s="47">
        <f t="shared" si="101"/>
        <v>0</v>
      </c>
      <c r="AE487" s="47"/>
      <c r="AF487" s="73"/>
    </row>
    <row r="488" spans="2:32" x14ac:dyDescent="0.3">
      <c r="B488" s="419">
        <v>44875</v>
      </c>
      <c r="C488" s="437">
        <v>3022055</v>
      </c>
      <c r="D488" t="str">
        <f>VLOOKUP(C488,Schools!A:B,2,0)</f>
        <v>Tudor School</v>
      </c>
      <c r="E488" t="str">
        <f>VLOOKUP(C488,Schools!$A:$Z,3,0)</f>
        <v>M</v>
      </c>
      <c r="F488" s="438">
        <v>16294</v>
      </c>
      <c r="G488" s="70" t="s">
        <v>4652</v>
      </c>
      <c r="H488" s="70" t="s">
        <v>4852</v>
      </c>
      <c r="I488" t="str">
        <f t="shared" si="102"/>
        <v>10166/543965</v>
      </c>
      <c r="J488">
        <f>VLOOKUP(C488,Schools!$A:$Z,9,0)</f>
        <v>400101</v>
      </c>
      <c r="K488" s="70" t="s">
        <v>4651</v>
      </c>
      <c r="L488" s="70" t="s">
        <v>295</v>
      </c>
      <c r="M488" s="70" t="s">
        <v>295</v>
      </c>
      <c r="N488" t="str">
        <f>VLOOKUP(C488,Schools!A:D,4,0)</f>
        <v>Primary</v>
      </c>
      <c r="O488" s="70">
        <f t="shared" si="103"/>
        <v>10166</v>
      </c>
      <c r="P488">
        <f t="shared" si="104"/>
        <v>543965</v>
      </c>
      <c r="R488" s="73"/>
      <c r="S488" s="73"/>
      <c r="T488" s="73"/>
      <c r="U488" s="73"/>
      <c r="V488" s="73"/>
      <c r="W488" s="73"/>
      <c r="X488" s="406">
        <f t="shared" si="98"/>
        <v>16294</v>
      </c>
      <c r="Y488" s="73"/>
      <c r="Z488" s="73"/>
      <c r="AA488" s="73"/>
      <c r="AB488" s="73"/>
      <c r="AC488" s="47">
        <f t="shared" si="100"/>
        <v>16294</v>
      </c>
      <c r="AD488" s="47">
        <f t="shared" si="101"/>
        <v>0</v>
      </c>
      <c r="AE488" s="47"/>
      <c r="AF488" s="73"/>
    </row>
    <row r="489" spans="2:32" x14ac:dyDescent="0.3">
      <c r="B489" s="419">
        <v>44875</v>
      </c>
      <c r="C489" s="437">
        <v>3022057</v>
      </c>
      <c r="D489" t="str">
        <f>VLOOKUP(C489,Schools!A:B,2,0)</f>
        <v>Underhill School</v>
      </c>
      <c r="E489" t="str">
        <f>VLOOKUP(C489,Schools!$A:$Z,3,0)</f>
        <v>M</v>
      </c>
      <c r="F489" s="438">
        <v>22438</v>
      </c>
      <c r="G489" s="70" t="s">
        <v>4652</v>
      </c>
      <c r="H489" s="70" t="s">
        <v>4852</v>
      </c>
      <c r="I489" t="str">
        <f t="shared" si="102"/>
        <v>10166/543965</v>
      </c>
      <c r="J489">
        <f>VLOOKUP(C489,Schools!$A:$Z,9,0)</f>
        <v>400053</v>
      </c>
      <c r="K489" s="70" t="s">
        <v>4651</v>
      </c>
      <c r="L489" s="70" t="s">
        <v>295</v>
      </c>
      <c r="M489" s="70" t="s">
        <v>295</v>
      </c>
      <c r="N489" t="str">
        <f>VLOOKUP(C489,Schools!A:D,4,0)</f>
        <v>Primary</v>
      </c>
      <c r="O489" s="70">
        <f t="shared" si="103"/>
        <v>10166</v>
      </c>
      <c r="P489">
        <f t="shared" si="104"/>
        <v>543965</v>
      </c>
      <c r="R489" s="73"/>
      <c r="S489" s="73"/>
      <c r="T489" s="73"/>
      <c r="U489" s="73"/>
      <c r="V489" s="73"/>
      <c r="W489" s="73"/>
      <c r="X489" s="406">
        <f t="shared" si="98"/>
        <v>22438</v>
      </c>
      <c r="Y489" s="73"/>
      <c r="Z489" s="73"/>
      <c r="AA489" s="73"/>
      <c r="AB489" s="73"/>
      <c r="AC489" s="47">
        <f t="shared" si="100"/>
        <v>22438</v>
      </c>
      <c r="AD489" s="47">
        <f t="shared" si="101"/>
        <v>0</v>
      </c>
      <c r="AE489" s="47"/>
      <c r="AF489" s="73"/>
    </row>
    <row r="490" spans="2:32" x14ac:dyDescent="0.3">
      <c r="B490" s="419">
        <v>44875</v>
      </c>
      <c r="C490" s="437">
        <v>3022060</v>
      </c>
      <c r="D490" t="str">
        <f>VLOOKUP(C490,Schools!A:B,2,0)</f>
        <v>Whitings Hill Primary School</v>
      </c>
      <c r="E490" t="str">
        <f>VLOOKUP(C490,Schools!$A:$Z,3,0)</f>
        <v>M</v>
      </c>
      <c r="F490" s="438">
        <v>24976</v>
      </c>
      <c r="G490" s="70" t="s">
        <v>4652</v>
      </c>
      <c r="H490" s="70" t="s">
        <v>4852</v>
      </c>
      <c r="I490" t="str">
        <f t="shared" si="102"/>
        <v>10166/543965</v>
      </c>
      <c r="J490">
        <f>VLOOKUP(C490,Schools!$A:$Z,9,0)</f>
        <v>400011</v>
      </c>
      <c r="K490" s="70" t="s">
        <v>4651</v>
      </c>
      <c r="L490" s="70" t="s">
        <v>295</v>
      </c>
      <c r="M490" s="70" t="s">
        <v>295</v>
      </c>
      <c r="N490" t="str">
        <f>VLOOKUP(C490,Schools!A:D,4,0)</f>
        <v>Primary</v>
      </c>
      <c r="O490" s="70">
        <f t="shared" si="103"/>
        <v>10166</v>
      </c>
      <c r="P490">
        <f t="shared" si="104"/>
        <v>543965</v>
      </c>
      <c r="R490" s="73"/>
      <c r="S490" s="73"/>
      <c r="T490" s="73"/>
      <c r="U490" s="73"/>
      <c r="V490" s="73"/>
      <c r="W490" s="73"/>
      <c r="X490" s="406">
        <f t="shared" si="98"/>
        <v>24976</v>
      </c>
      <c r="Y490" s="73"/>
      <c r="Z490" s="73"/>
      <c r="AA490" s="73"/>
      <c r="AB490" s="73"/>
      <c r="AC490" s="47">
        <f t="shared" si="100"/>
        <v>24976</v>
      </c>
      <c r="AD490" s="47">
        <f t="shared" si="101"/>
        <v>0</v>
      </c>
      <c r="AE490" s="47"/>
      <c r="AF490" s="73"/>
    </row>
    <row r="491" spans="2:32" x14ac:dyDescent="0.3">
      <c r="B491" s="419">
        <v>44875</v>
      </c>
      <c r="C491" s="437">
        <v>3022067</v>
      </c>
      <c r="D491" t="str">
        <f>VLOOKUP(C491,Schools!A:B,2,0)</f>
        <v>Chalgrove Primary School</v>
      </c>
      <c r="E491" t="str">
        <f>VLOOKUP(C491,Schools!$A:$Z,3,0)</f>
        <v>M</v>
      </c>
      <c r="F491" s="438">
        <v>16027</v>
      </c>
      <c r="G491" s="70" t="s">
        <v>4652</v>
      </c>
      <c r="H491" s="70" t="s">
        <v>4852</v>
      </c>
      <c r="I491" t="str">
        <f t="shared" si="102"/>
        <v>10166/543965</v>
      </c>
      <c r="J491">
        <f>VLOOKUP(C491,Schools!$A:$Z,9,0)</f>
        <v>400065</v>
      </c>
      <c r="K491" s="70" t="s">
        <v>4651</v>
      </c>
      <c r="L491" s="70" t="s">
        <v>295</v>
      </c>
      <c r="M491" s="70" t="s">
        <v>295</v>
      </c>
      <c r="N491" t="str">
        <f>VLOOKUP(C491,Schools!A:D,4,0)</f>
        <v>Primary</v>
      </c>
      <c r="O491" s="70">
        <f t="shared" si="103"/>
        <v>10166</v>
      </c>
      <c r="P491">
        <f t="shared" si="104"/>
        <v>543965</v>
      </c>
      <c r="R491" s="73"/>
      <c r="S491" s="73"/>
      <c r="T491" s="73"/>
      <c r="U491" s="73"/>
      <c r="V491" s="73"/>
      <c r="W491" s="73"/>
      <c r="X491" s="406">
        <f t="shared" si="98"/>
        <v>16027</v>
      </c>
      <c r="Y491" s="73"/>
      <c r="Z491" s="73"/>
      <c r="AA491" s="73"/>
      <c r="AB491" s="73"/>
      <c r="AC491" s="47">
        <f t="shared" si="100"/>
        <v>16027</v>
      </c>
      <c r="AD491" s="47">
        <f t="shared" si="101"/>
        <v>0</v>
      </c>
      <c r="AE491" s="47"/>
      <c r="AF491" s="73"/>
    </row>
    <row r="492" spans="2:32" x14ac:dyDescent="0.3">
      <c r="B492" s="419">
        <v>44875</v>
      </c>
      <c r="C492" s="437">
        <v>3022070</v>
      </c>
      <c r="D492" t="str">
        <f>VLOOKUP(C492,Schools!A:B,2,0)</f>
        <v>Sunnyfields Primary School</v>
      </c>
      <c r="E492" t="str">
        <f>VLOOKUP(C492,Schools!$A:$Z,3,0)</f>
        <v>M</v>
      </c>
      <c r="F492" s="438">
        <v>16962</v>
      </c>
      <c r="G492" s="70" t="s">
        <v>4652</v>
      </c>
      <c r="H492" s="70" t="s">
        <v>4852</v>
      </c>
      <c r="I492" t="str">
        <f t="shared" si="102"/>
        <v>10166/543965</v>
      </c>
      <c r="J492">
        <f>VLOOKUP(C492,Schools!$A:$Z,9,0)</f>
        <v>400038</v>
      </c>
      <c r="K492" s="70" t="s">
        <v>4651</v>
      </c>
      <c r="L492" s="70" t="s">
        <v>295</v>
      </c>
      <c r="M492" s="70" t="s">
        <v>295</v>
      </c>
      <c r="N492" t="str">
        <f>VLOOKUP(C492,Schools!A:D,4,0)</f>
        <v>Primary</v>
      </c>
      <c r="O492" s="70">
        <f t="shared" si="103"/>
        <v>10166</v>
      </c>
      <c r="P492">
        <f t="shared" si="104"/>
        <v>543965</v>
      </c>
      <c r="R492" s="73"/>
      <c r="S492" s="73"/>
      <c r="T492" s="73"/>
      <c r="U492" s="73"/>
      <c r="V492" s="73"/>
      <c r="W492" s="73"/>
      <c r="X492" s="406">
        <f t="shared" si="98"/>
        <v>16962</v>
      </c>
      <c r="Y492" s="73"/>
      <c r="Z492" s="73"/>
      <c r="AA492" s="73"/>
      <c r="AB492" s="73"/>
      <c r="AC492" s="47">
        <f t="shared" si="100"/>
        <v>16962</v>
      </c>
      <c r="AD492" s="47">
        <f t="shared" si="101"/>
        <v>0</v>
      </c>
      <c r="AE492" s="47"/>
      <c r="AF492" s="73"/>
    </row>
    <row r="493" spans="2:32" x14ac:dyDescent="0.3">
      <c r="B493" s="419">
        <v>44875</v>
      </c>
      <c r="C493" s="437">
        <v>3022071</v>
      </c>
      <c r="D493" t="str">
        <f>VLOOKUP(C493,Schools!A:B,2,0)</f>
        <v>Queenswell Infant and Nursery School</v>
      </c>
      <c r="E493" t="str">
        <f>VLOOKUP(C493,Schools!$A:$Z,3,0)</f>
        <v>M</v>
      </c>
      <c r="F493" s="438">
        <v>28715</v>
      </c>
      <c r="G493" s="70" t="s">
        <v>4652</v>
      </c>
      <c r="H493" s="70" t="s">
        <v>4852</v>
      </c>
      <c r="I493" t="str">
        <f t="shared" si="102"/>
        <v>10166/543965</v>
      </c>
      <c r="J493">
        <f>VLOOKUP(C493,Schools!$A:$Z,9,0)</f>
        <v>400012</v>
      </c>
      <c r="K493" s="70" t="s">
        <v>4651</v>
      </c>
      <c r="L493" s="70" t="s">
        <v>295</v>
      </c>
      <c r="M493" s="70" t="s">
        <v>295</v>
      </c>
      <c r="N493" t="str">
        <f>VLOOKUP(C493,Schools!A:D,4,0)</f>
        <v>Primary</v>
      </c>
      <c r="O493" s="70">
        <f t="shared" si="103"/>
        <v>10166</v>
      </c>
      <c r="P493">
        <f t="shared" si="104"/>
        <v>543965</v>
      </c>
      <c r="R493" s="73"/>
      <c r="S493" s="73"/>
      <c r="T493" s="73"/>
      <c r="U493" s="73"/>
      <c r="V493" s="73"/>
      <c r="W493" s="73"/>
      <c r="X493" s="406">
        <f t="shared" si="98"/>
        <v>28715</v>
      </c>
      <c r="Y493" s="73"/>
      <c r="Z493" s="73"/>
      <c r="AA493" s="73"/>
      <c r="AB493" s="73"/>
      <c r="AC493" s="47">
        <f t="shared" si="100"/>
        <v>28715</v>
      </c>
      <c r="AD493" s="47">
        <f t="shared" si="101"/>
        <v>0</v>
      </c>
      <c r="AE493" s="47"/>
      <c r="AF493" s="73"/>
    </row>
    <row r="494" spans="2:32" x14ac:dyDescent="0.3">
      <c r="B494" s="419">
        <v>44875</v>
      </c>
      <c r="C494" s="437">
        <v>3022073</v>
      </c>
      <c r="D494" t="str">
        <f>VLOOKUP(C494,Schools!A:B,2,0)</f>
        <v>Danegrove JMI School</v>
      </c>
      <c r="E494" t="str">
        <f>VLOOKUP(C494,Schools!$A:$Z,3,0)</f>
        <v>M</v>
      </c>
      <c r="F494" s="438">
        <v>46344</v>
      </c>
      <c r="G494" s="70" t="s">
        <v>4652</v>
      </c>
      <c r="H494" s="70" t="s">
        <v>4852</v>
      </c>
      <c r="I494" t="str">
        <f t="shared" si="102"/>
        <v>10166/543965</v>
      </c>
      <c r="J494">
        <f>VLOOKUP(C494,Schools!$A:$Z,9,0)</f>
        <v>400105</v>
      </c>
      <c r="K494" s="70" t="s">
        <v>4651</v>
      </c>
      <c r="L494" s="70" t="s">
        <v>295</v>
      </c>
      <c r="M494" s="70" t="s">
        <v>295</v>
      </c>
      <c r="N494" t="str">
        <f>VLOOKUP(C494,Schools!A:D,4,0)</f>
        <v>Primary</v>
      </c>
      <c r="O494" s="70">
        <f t="shared" si="103"/>
        <v>10166</v>
      </c>
      <c r="P494">
        <f t="shared" si="104"/>
        <v>543965</v>
      </c>
      <c r="R494" s="73"/>
      <c r="S494" s="73"/>
      <c r="T494" s="73"/>
      <c r="U494" s="73"/>
      <c r="V494" s="73"/>
      <c r="W494" s="73"/>
      <c r="X494" s="406">
        <f t="shared" si="98"/>
        <v>46344</v>
      </c>
      <c r="Y494" s="73"/>
      <c r="Z494" s="73"/>
      <c r="AA494" s="73"/>
      <c r="AB494" s="73"/>
      <c r="AC494" s="47">
        <f t="shared" si="100"/>
        <v>46344</v>
      </c>
      <c r="AD494" s="47">
        <f t="shared" si="101"/>
        <v>0</v>
      </c>
      <c r="AE494" s="47"/>
      <c r="AF494" s="73"/>
    </row>
    <row r="495" spans="2:32" x14ac:dyDescent="0.3">
      <c r="B495" s="419">
        <v>44875</v>
      </c>
      <c r="C495" s="437">
        <v>3023300</v>
      </c>
      <c r="D495" t="str">
        <f>VLOOKUP(C495,Schools!A:B,2,0)</f>
        <v>All Saints' CE Primary School NW2</v>
      </c>
      <c r="E495" t="str">
        <f>VLOOKUP(C495,Schools!$A:$Z,3,0)</f>
        <v>M</v>
      </c>
      <c r="F495" s="438">
        <v>5743</v>
      </c>
      <c r="G495" s="70" t="s">
        <v>4652</v>
      </c>
      <c r="H495" s="70" t="s">
        <v>4852</v>
      </c>
      <c r="I495" t="str">
        <f t="shared" si="102"/>
        <v>10166/543965</v>
      </c>
      <c r="J495">
        <f>VLOOKUP(C495,Schools!$A:$Z,9,0)</f>
        <v>400069</v>
      </c>
      <c r="K495" s="70" t="s">
        <v>4651</v>
      </c>
      <c r="L495" s="70" t="s">
        <v>295</v>
      </c>
      <c r="M495" s="70" t="s">
        <v>295</v>
      </c>
      <c r="N495" t="str">
        <f>VLOOKUP(C495,Schools!A:D,4,0)</f>
        <v>Primary</v>
      </c>
      <c r="O495" s="70">
        <f t="shared" si="103"/>
        <v>10166</v>
      </c>
      <c r="P495">
        <f t="shared" si="104"/>
        <v>543965</v>
      </c>
      <c r="R495" s="73"/>
      <c r="S495" s="73"/>
      <c r="T495" s="73"/>
      <c r="U495" s="73"/>
      <c r="V495" s="73"/>
      <c r="W495" s="73"/>
      <c r="X495" s="406">
        <f t="shared" si="98"/>
        <v>5743</v>
      </c>
      <c r="Y495" s="73"/>
      <c r="Z495" s="73"/>
      <c r="AA495" s="73"/>
      <c r="AB495" s="73"/>
      <c r="AC495" s="47">
        <f t="shared" si="100"/>
        <v>5743</v>
      </c>
      <c r="AD495" s="47">
        <f t="shared" si="101"/>
        <v>0</v>
      </c>
      <c r="AE495" s="47"/>
      <c r="AF495" s="73"/>
    </row>
    <row r="496" spans="2:32" x14ac:dyDescent="0.3">
      <c r="B496" s="419">
        <v>44875</v>
      </c>
      <c r="C496" s="437">
        <v>3023302</v>
      </c>
      <c r="D496" t="str">
        <f>VLOOKUP(C496,Schools!A:B,2,0)</f>
        <v>Christ Church CE Primary School</v>
      </c>
      <c r="E496" t="str">
        <f>VLOOKUP(C496,Schools!$A:$Z,3,0)</f>
        <v>M</v>
      </c>
      <c r="F496" s="438">
        <v>19634</v>
      </c>
      <c r="G496" s="70" t="s">
        <v>4652</v>
      </c>
      <c r="H496" s="70" t="s">
        <v>4852</v>
      </c>
      <c r="I496" t="str">
        <f t="shared" si="102"/>
        <v>10166/543965</v>
      </c>
      <c r="J496">
        <f>VLOOKUP(C496,Schools!$A:$Z,9,0)</f>
        <v>400039</v>
      </c>
      <c r="K496" s="70" t="s">
        <v>4651</v>
      </c>
      <c r="L496" s="70" t="s">
        <v>295</v>
      </c>
      <c r="M496" s="70" t="s">
        <v>295</v>
      </c>
      <c r="N496" t="str">
        <f>VLOOKUP(C496,Schools!A:D,4,0)</f>
        <v>Primary</v>
      </c>
      <c r="O496" s="70">
        <f t="shared" si="103"/>
        <v>10166</v>
      </c>
      <c r="P496">
        <f t="shared" si="104"/>
        <v>543965</v>
      </c>
      <c r="R496" s="73"/>
      <c r="S496" s="73"/>
      <c r="T496" s="73"/>
      <c r="U496" s="73"/>
      <c r="V496" s="73"/>
      <c r="W496" s="73"/>
      <c r="X496" s="406">
        <f t="shared" si="98"/>
        <v>19634</v>
      </c>
      <c r="Y496" s="73"/>
      <c r="Z496" s="73"/>
      <c r="AA496" s="73"/>
      <c r="AB496" s="73"/>
      <c r="AC496" s="47">
        <f t="shared" si="100"/>
        <v>19634</v>
      </c>
      <c r="AD496" s="47">
        <f t="shared" si="101"/>
        <v>0</v>
      </c>
      <c r="AE496" s="47"/>
      <c r="AF496" s="73"/>
    </row>
    <row r="497" spans="2:32" x14ac:dyDescent="0.3">
      <c r="B497" s="419">
        <v>44875</v>
      </c>
      <c r="C497" s="437">
        <v>3023304</v>
      </c>
      <c r="D497" t="str">
        <f>VLOOKUP(C497,Schools!A:B,2,0)</f>
        <v>Holy Trinity School</v>
      </c>
      <c r="E497" t="str">
        <f>VLOOKUP(C497,Schools!$A:$Z,3,0)</f>
        <v>M</v>
      </c>
      <c r="F497" s="438">
        <v>15493</v>
      </c>
      <c r="G497" s="70" t="s">
        <v>4652</v>
      </c>
      <c r="H497" s="70" t="s">
        <v>4852</v>
      </c>
      <c r="I497" t="str">
        <f t="shared" si="102"/>
        <v>10166/543965</v>
      </c>
      <c r="J497">
        <f>VLOOKUP(C497,Schools!$A:$Z,9,0)</f>
        <v>400008</v>
      </c>
      <c r="K497" s="70" t="s">
        <v>4651</v>
      </c>
      <c r="L497" s="70" t="s">
        <v>295</v>
      </c>
      <c r="M497" s="70" t="s">
        <v>295</v>
      </c>
      <c r="N497" t="str">
        <f>VLOOKUP(C497,Schools!A:D,4,0)</f>
        <v>Primary</v>
      </c>
      <c r="O497" s="70">
        <f t="shared" si="103"/>
        <v>10166</v>
      </c>
      <c r="P497">
        <f t="shared" si="104"/>
        <v>543965</v>
      </c>
      <c r="R497" s="73"/>
      <c r="S497" s="73"/>
      <c r="T497" s="73"/>
      <c r="U497" s="73"/>
      <c r="V497" s="73"/>
      <c r="W497" s="73"/>
      <c r="X497" s="406">
        <f t="shared" si="98"/>
        <v>15493</v>
      </c>
      <c r="Y497" s="73"/>
      <c r="Z497" s="73"/>
      <c r="AA497" s="73"/>
      <c r="AB497" s="73"/>
      <c r="AC497" s="47">
        <f t="shared" si="100"/>
        <v>15493</v>
      </c>
      <c r="AD497" s="47">
        <f t="shared" si="101"/>
        <v>0</v>
      </c>
      <c r="AE497" s="47"/>
      <c r="AF497" s="73"/>
    </row>
    <row r="498" spans="2:32" x14ac:dyDescent="0.3">
      <c r="B498" s="419">
        <v>44875</v>
      </c>
      <c r="C498" s="437">
        <v>3023305</v>
      </c>
      <c r="D498" t="str">
        <f>VLOOKUP(C498,Schools!A:B,2,0)</f>
        <v>Monken Hadley C E Primary School</v>
      </c>
      <c r="E498" t="str">
        <f>VLOOKUP(C498,Schools!$A:$Z,3,0)</f>
        <v>M</v>
      </c>
      <c r="F498" s="438">
        <v>13223</v>
      </c>
      <c r="G498" s="70" t="s">
        <v>4652</v>
      </c>
      <c r="H498" s="70" t="s">
        <v>4852</v>
      </c>
      <c r="I498" t="str">
        <f t="shared" si="102"/>
        <v>10166/543965</v>
      </c>
      <c r="J498">
        <f>VLOOKUP(C498,Schools!$A:$Z,9,0)</f>
        <v>400086</v>
      </c>
      <c r="K498" s="70" t="s">
        <v>4651</v>
      </c>
      <c r="L498" s="70" t="s">
        <v>295</v>
      </c>
      <c r="M498" s="70" t="s">
        <v>295</v>
      </c>
      <c r="N498" t="str">
        <f>VLOOKUP(C498,Schools!A:D,4,0)</f>
        <v>Primary</v>
      </c>
      <c r="O498" s="70">
        <f t="shared" si="103"/>
        <v>10166</v>
      </c>
      <c r="P498">
        <f t="shared" si="104"/>
        <v>543965</v>
      </c>
      <c r="R498" s="73"/>
      <c r="S498" s="73"/>
      <c r="T498" s="73"/>
      <c r="U498" s="73"/>
      <c r="V498" s="73"/>
      <c r="W498" s="73"/>
      <c r="X498" s="406">
        <f t="shared" si="98"/>
        <v>13223</v>
      </c>
      <c r="Y498" s="73"/>
      <c r="Z498" s="73"/>
      <c r="AA498" s="73"/>
      <c r="AB498" s="73"/>
      <c r="AC498" s="47">
        <f t="shared" si="100"/>
        <v>13223</v>
      </c>
      <c r="AD498" s="47">
        <f t="shared" si="101"/>
        <v>0</v>
      </c>
      <c r="AE498" s="47"/>
      <c r="AF498" s="73"/>
    </row>
    <row r="499" spans="2:32" x14ac:dyDescent="0.3">
      <c r="B499" s="419">
        <v>44875</v>
      </c>
      <c r="C499" s="437">
        <v>3023307</v>
      </c>
      <c r="D499" t="str">
        <f>VLOOKUP(C499,Schools!A:B,2,0)</f>
        <v>St John's CE School N11</v>
      </c>
      <c r="E499" t="str">
        <f>VLOOKUP(C499,Schools!$A:$Z,3,0)</f>
        <v>M</v>
      </c>
      <c r="F499" s="438">
        <v>17497</v>
      </c>
      <c r="G499" s="70" t="s">
        <v>4652</v>
      </c>
      <c r="H499" s="70" t="s">
        <v>4852</v>
      </c>
      <c r="I499" t="str">
        <f t="shared" si="102"/>
        <v>10166/543965</v>
      </c>
      <c r="J499">
        <f>VLOOKUP(C499,Schools!$A:$Z,9,0)</f>
        <v>400114</v>
      </c>
      <c r="K499" s="70" t="s">
        <v>4651</v>
      </c>
      <c r="L499" s="70" t="s">
        <v>295</v>
      </c>
      <c r="M499" s="70" t="s">
        <v>295</v>
      </c>
      <c r="N499" t="str">
        <f>VLOOKUP(C499,Schools!A:D,4,0)</f>
        <v>Primary</v>
      </c>
      <c r="O499" s="70">
        <f t="shared" si="103"/>
        <v>10166</v>
      </c>
      <c r="P499">
        <f t="shared" si="104"/>
        <v>543965</v>
      </c>
      <c r="R499" s="73"/>
      <c r="S499" s="73"/>
      <c r="T499" s="73"/>
      <c r="U499" s="73"/>
      <c r="V499" s="73"/>
      <c r="W499" s="73"/>
      <c r="X499" s="406">
        <f t="shared" si="98"/>
        <v>17497</v>
      </c>
      <c r="Y499" s="73"/>
      <c r="Z499" s="73"/>
      <c r="AA499" s="73"/>
      <c r="AB499" s="73"/>
      <c r="AC499" s="47">
        <f t="shared" si="100"/>
        <v>17497</v>
      </c>
      <c r="AD499" s="47">
        <f t="shared" si="101"/>
        <v>0</v>
      </c>
      <c r="AE499" s="47"/>
      <c r="AF499" s="73"/>
    </row>
    <row r="500" spans="2:32" x14ac:dyDescent="0.3">
      <c r="B500" s="419">
        <v>44875</v>
      </c>
      <c r="C500" s="437">
        <v>3023309</v>
      </c>
      <c r="D500" t="str">
        <f>VLOOKUP(C500,Schools!A:B,2,0)</f>
        <v>St Johns CE N20</v>
      </c>
      <c r="E500" t="str">
        <f>VLOOKUP(C500,Schools!$A:$Z,3,0)</f>
        <v>M</v>
      </c>
      <c r="F500" s="438">
        <v>19500</v>
      </c>
      <c r="G500" s="70" t="s">
        <v>4652</v>
      </c>
      <c r="H500" s="70" t="s">
        <v>4852</v>
      </c>
      <c r="I500" t="str">
        <f t="shared" si="102"/>
        <v>10166/543965</v>
      </c>
      <c r="J500">
        <f>VLOOKUP(C500,Schools!$A:$Z,9,0)</f>
        <v>400098</v>
      </c>
      <c r="K500" s="70" t="s">
        <v>4651</v>
      </c>
      <c r="L500" s="70" t="s">
        <v>295</v>
      </c>
      <c r="M500" s="70" t="s">
        <v>295</v>
      </c>
      <c r="N500" t="str">
        <f>VLOOKUP(C500,Schools!A:D,4,0)</f>
        <v>Primary</v>
      </c>
      <c r="O500" s="70">
        <f t="shared" si="103"/>
        <v>10166</v>
      </c>
      <c r="P500">
        <f t="shared" si="104"/>
        <v>543965</v>
      </c>
      <c r="R500" s="73"/>
      <c r="S500" s="73"/>
      <c r="T500" s="73"/>
      <c r="U500" s="73"/>
      <c r="V500" s="73"/>
      <c r="W500" s="73"/>
      <c r="X500" s="406">
        <f t="shared" si="98"/>
        <v>19500</v>
      </c>
      <c r="Y500" s="73"/>
      <c r="Z500" s="73"/>
      <c r="AA500" s="73"/>
      <c r="AB500" s="73"/>
      <c r="AC500" s="47">
        <f t="shared" si="100"/>
        <v>19500</v>
      </c>
      <c r="AD500" s="47">
        <f t="shared" si="101"/>
        <v>0</v>
      </c>
      <c r="AE500" s="47"/>
      <c r="AF500" s="73"/>
    </row>
    <row r="501" spans="2:32" x14ac:dyDescent="0.3">
      <c r="B501" s="419">
        <v>44875</v>
      </c>
      <c r="C501" s="437">
        <v>3023311</v>
      </c>
      <c r="D501" t="str">
        <f>VLOOKUP(C501,Schools!A:B,2,0)</f>
        <v>St Mary's C E Primary School N3</v>
      </c>
      <c r="E501" t="str">
        <f>VLOOKUP(C501,Schools!$A:$Z,3,0)</f>
        <v>M</v>
      </c>
      <c r="F501" s="438">
        <v>33389</v>
      </c>
      <c r="G501" s="70" t="s">
        <v>4652</v>
      </c>
      <c r="H501" s="70" t="s">
        <v>4852</v>
      </c>
      <c r="I501" t="str">
        <f t="shared" si="102"/>
        <v>10166/543965</v>
      </c>
      <c r="J501">
        <f>VLOOKUP(C501,Schools!$A:$Z,9,0)</f>
        <v>400058</v>
      </c>
      <c r="K501" s="70" t="s">
        <v>4651</v>
      </c>
      <c r="L501" s="70" t="s">
        <v>295</v>
      </c>
      <c r="M501" s="70" t="s">
        <v>295</v>
      </c>
      <c r="N501" t="str">
        <f>VLOOKUP(C501,Schools!A:D,4,0)</f>
        <v>Primary</v>
      </c>
      <c r="O501" s="70">
        <f t="shared" si="103"/>
        <v>10166</v>
      </c>
      <c r="P501">
        <f t="shared" si="104"/>
        <v>543965</v>
      </c>
      <c r="R501" s="73"/>
      <c r="S501" s="73"/>
      <c r="T501" s="73"/>
      <c r="U501" s="73"/>
      <c r="V501" s="73"/>
      <c r="W501" s="73"/>
      <c r="X501" s="406">
        <f t="shared" si="98"/>
        <v>33389</v>
      </c>
      <c r="Y501" s="73"/>
      <c r="Z501" s="73"/>
      <c r="AA501" s="73"/>
      <c r="AB501" s="73"/>
      <c r="AC501" s="47">
        <f t="shared" si="100"/>
        <v>33389</v>
      </c>
      <c r="AD501" s="47">
        <f t="shared" si="101"/>
        <v>0</v>
      </c>
      <c r="AE501" s="47"/>
      <c r="AF501" s="73"/>
    </row>
    <row r="502" spans="2:32" x14ac:dyDescent="0.3">
      <c r="B502" s="419">
        <v>44875</v>
      </c>
      <c r="C502" s="437">
        <v>3023312</v>
      </c>
      <c r="D502" t="str">
        <f>VLOOKUP(C502,Schools!A:B,2,0)</f>
        <v>St Mary's School EN4</v>
      </c>
      <c r="E502" t="str">
        <f>VLOOKUP(C502,Schools!$A:$Z,3,0)</f>
        <v>M</v>
      </c>
      <c r="F502" s="438">
        <v>20835</v>
      </c>
      <c r="G502" s="70" t="s">
        <v>4652</v>
      </c>
      <c r="H502" s="70" t="s">
        <v>4852</v>
      </c>
      <c r="I502" t="str">
        <f t="shared" si="102"/>
        <v>10166/543965</v>
      </c>
      <c r="J502">
        <f>VLOOKUP(C502,Schools!$A:$Z,9,0)</f>
        <v>400017</v>
      </c>
      <c r="K502" s="70" t="s">
        <v>4651</v>
      </c>
      <c r="L502" s="70" t="s">
        <v>295</v>
      </c>
      <c r="M502" s="70" t="s">
        <v>295</v>
      </c>
      <c r="N502" t="str">
        <f>VLOOKUP(C502,Schools!A:D,4,0)</f>
        <v>Primary</v>
      </c>
      <c r="O502" s="70">
        <f t="shared" si="103"/>
        <v>10166</v>
      </c>
      <c r="P502">
        <f t="shared" si="104"/>
        <v>543965</v>
      </c>
      <c r="R502" s="73"/>
      <c r="S502" s="73"/>
      <c r="T502" s="73"/>
      <c r="U502" s="73"/>
      <c r="V502" s="73"/>
      <c r="W502" s="73"/>
      <c r="X502" s="406">
        <f t="shared" si="98"/>
        <v>20835</v>
      </c>
      <c r="Y502" s="73"/>
      <c r="Z502" s="73"/>
      <c r="AA502" s="73"/>
      <c r="AB502" s="73"/>
      <c r="AC502" s="47">
        <f t="shared" si="100"/>
        <v>20835</v>
      </c>
      <c r="AD502" s="47">
        <f t="shared" si="101"/>
        <v>0</v>
      </c>
      <c r="AE502" s="47"/>
      <c r="AF502" s="73"/>
    </row>
    <row r="503" spans="2:32" x14ac:dyDescent="0.3">
      <c r="B503" s="419">
        <v>44875</v>
      </c>
      <c r="C503">
        <v>3023313</v>
      </c>
      <c r="D503" t="str">
        <f>VLOOKUP(C503,Schools!A:B,2,0)</f>
        <v>St. Pauls CE Primary School (N11)</v>
      </c>
      <c r="E503" t="str">
        <f>VLOOKUP(C503,Schools!$A:$Z,3,0)</f>
        <v>M</v>
      </c>
      <c r="F503">
        <v>13356</v>
      </c>
      <c r="G503" s="70" t="s">
        <v>4652</v>
      </c>
      <c r="H503" s="70" t="s">
        <v>4854</v>
      </c>
      <c r="I503" t="str">
        <f t="shared" ref="I503:I566" si="105">O503&amp;"/"&amp;P503</f>
        <v>10166/543965</v>
      </c>
      <c r="J503">
        <f>VLOOKUP(C503,Schools!$A:$Z,9,0)</f>
        <v>400006</v>
      </c>
      <c r="K503" s="70" t="s">
        <v>4651</v>
      </c>
      <c r="L503" s="70" t="s">
        <v>295</v>
      </c>
      <c r="M503" s="70" t="s">
        <v>295</v>
      </c>
      <c r="N503" t="str">
        <f>VLOOKUP(C503,Schools!A:D,4,0)</f>
        <v>Primary</v>
      </c>
      <c r="O503" s="70">
        <f t="shared" ref="O503:O534" si="106">IF(M503="DFC",VLOOKUP(N503,$AI$1:$AJ$6,2,0),IF(E503="A","None",VLOOKUP(N503,$AG$1:$AH$7,2,0)))</f>
        <v>10166</v>
      </c>
      <c r="P503">
        <f t="shared" ref="P503:P534" si="107">IF(E503="M",543965,516500)</f>
        <v>543965</v>
      </c>
      <c r="R503" s="73"/>
      <c r="S503" s="73"/>
      <c r="T503" s="73"/>
      <c r="U503" s="73"/>
      <c r="V503" s="73"/>
      <c r="W503" s="73"/>
      <c r="X503" s="406">
        <f t="shared" si="98"/>
        <v>13356</v>
      </c>
      <c r="Y503" s="73"/>
      <c r="Z503" s="73"/>
      <c r="AA503" s="73"/>
      <c r="AB503" s="73"/>
      <c r="AC503" s="47">
        <f t="shared" si="100"/>
        <v>13356</v>
      </c>
      <c r="AD503" s="47">
        <f t="shared" si="101"/>
        <v>0</v>
      </c>
      <c r="AE503" s="47"/>
      <c r="AF503" s="73"/>
    </row>
    <row r="504" spans="2:32" x14ac:dyDescent="0.3">
      <c r="B504" s="419">
        <v>44875</v>
      </c>
      <c r="C504">
        <v>3023314</v>
      </c>
      <c r="D504" t="str">
        <f>VLOOKUP(C504,Schools!A:B,2,0)</f>
        <v>St Pauls CE Primary, NW7</v>
      </c>
      <c r="E504" t="str">
        <f>VLOOKUP(C504,Schools!$A:$Z,3,0)</f>
        <v>M</v>
      </c>
      <c r="F504">
        <v>17096</v>
      </c>
      <c r="G504" s="70" t="s">
        <v>4652</v>
      </c>
      <c r="H504" s="70" t="s">
        <v>4854</v>
      </c>
      <c r="I504" t="str">
        <f t="shared" si="105"/>
        <v>10166/543965</v>
      </c>
      <c r="J504">
        <f>VLOOKUP(C504,Schools!$A:$Z,9,0)</f>
        <v>400094</v>
      </c>
      <c r="K504" s="70" t="s">
        <v>4651</v>
      </c>
      <c r="L504" s="70" t="s">
        <v>295</v>
      </c>
      <c r="M504" s="70" t="s">
        <v>295</v>
      </c>
      <c r="N504" t="str">
        <f>VLOOKUP(C504,Schools!A:D,4,0)</f>
        <v>Primary</v>
      </c>
      <c r="O504" s="70">
        <f t="shared" si="106"/>
        <v>10166</v>
      </c>
      <c r="P504">
        <f t="shared" si="107"/>
        <v>543965</v>
      </c>
      <c r="R504" s="73"/>
      <c r="S504" s="73"/>
      <c r="T504" s="73"/>
      <c r="U504" s="73"/>
      <c r="V504" s="73"/>
      <c r="W504" s="73"/>
      <c r="X504" s="406">
        <f t="shared" si="98"/>
        <v>17096</v>
      </c>
      <c r="Y504" s="73"/>
      <c r="Z504" s="73"/>
      <c r="AA504" s="73"/>
      <c r="AB504" s="73"/>
      <c r="AC504" s="47">
        <f t="shared" si="100"/>
        <v>17096</v>
      </c>
      <c r="AD504" s="47">
        <f t="shared" si="101"/>
        <v>0</v>
      </c>
      <c r="AE504" s="47"/>
      <c r="AF504" s="73"/>
    </row>
    <row r="505" spans="2:32" x14ac:dyDescent="0.3">
      <c r="B505" s="419">
        <v>44875</v>
      </c>
      <c r="C505">
        <v>3023315</v>
      </c>
      <c r="D505" t="str">
        <f>VLOOKUP(C505,Schools!A:B,2,0)</f>
        <v>St Andrew's C E</v>
      </c>
      <c r="E505" t="str">
        <f>VLOOKUP(C505,Schools!$A:$Z,3,0)</f>
        <v>M</v>
      </c>
      <c r="F505">
        <v>22305</v>
      </c>
      <c r="G505" s="70" t="s">
        <v>4652</v>
      </c>
      <c r="H505" s="70" t="s">
        <v>4854</v>
      </c>
      <c r="I505" t="str">
        <f t="shared" si="105"/>
        <v>10166/543965</v>
      </c>
      <c r="J505">
        <f>VLOOKUP(C505,Schools!$A:$Z,9,0)</f>
        <v>400062</v>
      </c>
      <c r="K505" s="70" t="s">
        <v>4651</v>
      </c>
      <c r="L505" s="70" t="s">
        <v>295</v>
      </c>
      <c r="M505" s="70" t="s">
        <v>295</v>
      </c>
      <c r="N505" t="str">
        <f>VLOOKUP(C505,Schools!A:D,4,0)</f>
        <v>Primary</v>
      </c>
      <c r="O505" s="70">
        <f t="shared" si="106"/>
        <v>10166</v>
      </c>
      <c r="P505">
        <f t="shared" si="107"/>
        <v>543965</v>
      </c>
      <c r="R505" s="73"/>
      <c r="S505" s="73"/>
      <c r="T505" s="73"/>
      <c r="U505" s="73"/>
      <c r="V505" s="73"/>
      <c r="W505" s="73"/>
      <c r="X505" s="406">
        <f t="shared" si="98"/>
        <v>22305</v>
      </c>
      <c r="Y505" s="73"/>
      <c r="Z505" s="73"/>
      <c r="AA505" s="73"/>
      <c r="AB505" s="73"/>
      <c r="AC505" s="47">
        <f t="shared" si="100"/>
        <v>22305</v>
      </c>
      <c r="AD505" s="47">
        <f t="shared" si="101"/>
        <v>0</v>
      </c>
      <c r="AE505" s="47"/>
      <c r="AF505" s="73"/>
    </row>
    <row r="506" spans="2:32" x14ac:dyDescent="0.3">
      <c r="B506" s="419">
        <v>44875</v>
      </c>
      <c r="C506">
        <v>3023316</v>
      </c>
      <c r="D506" t="str">
        <f>VLOOKUP(C506,Schools!A:B,2,0)</f>
        <v>Trent  C of E Primary School</v>
      </c>
      <c r="E506" t="str">
        <f>VLOOKUP(C506,Schools!$A:$Z,3,0)</f>
        <v>M</v>
      </c>
      <c r="F506">
        <v>18431</v>
      </c>
      <c r="G506" s="70" t="s">
        <v>4652</v>
      </c>
      <c r="H506" s="70" t="s">
        <v>4854</v>
      </c>
      <c r="I506" t="str">
        <f t="shared" si="105"/>
        <v>10166/543965</v>
      </c>
      <c r="J506">
        <f>VLOOKUP(C506,Schools!$A:$Z,9,0)</f>
        <v>400100</v>
      </c>
      <c r="K506" s="70" t="s">
        <v>4651</v>
      </c>
      <c r="L506" s="70" t="s">
        <v>295</v>
      </c>
      <c r="M506" s="70" t="s">
        <v>295</v>
      </c>
      <c r="N506" t="str">
        <f>VLOOKUP(C506,Schools!A:D,4,0)</f>
        <v>Primary</v>
      </c>
      <c r="O506" s="70">
        <f t="shared" si="106"/>
        <v>10166</v>
      </c>
      <c r="P506">
        <f t="shared" si="107"/>
        <v>543965</v>
      </c>
      <c r="R506" s="73"/>
      <c r="S506" s="73"/>
      <c r="T506" s="73"/>
      <c r="U506" s="73"/>
      <c r="V506" s="73"/>
      <c r="W506" s="73"/>
      <c r="X506" s="406">
        <f t="shared" si="98"/>
        <v>18431</v>
      </c>
      <c r="Y506" s="73"/>
      <c r="Z506" s="73"/>
      <c r="AA506" s="73"/>
      <c r="AB506" s="73"/>
      <c r="AC506" s="47">
        <f t="shared" si="100"/>
        <v>18431</v>
      </c>
      <c r="AD506" s="47">
        <f t="shared" si="101"/>
        <v>0</v>
      </c>
      <c r="AE506" s="47"/>
      <c r="AF506" s="73"/>
    </row>
    <row r="507" spans="2:32" x14ac:dyDescent="0.3">
      <c r="B507" s="419">
        <v>44875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>
        <v>16828</v>
      </c>
      <c r="G507" s="70" t="s">
        <v>4652</v>
      </c>
      <c r="H507" s="70" t="s">
        <v>4854</v>
      </c>
      <c r="I507" t="str">
        <f t="shared" si="105"/>
        <v>10166/543965</v>
      </c>
      <c r="J507">
        <f>VLOOKUP(C507,Schools!$A:$Z,9,0)</f>
        <v>400015</v>
      </c>
      <c r="K507" s="70" t="s">
        <v>4651</v>
      </c>
      <c r="L507" s="70" t="s">
        <v>295</v>
      </c>
      <c r="M507" s="70" t="s">
        <v>295</v>
      </c>
      <c r="N507" t="str">
        <f>VLOOKUP(C507,Schools!A:D,4,0)</f>
        <v>Primary</v>
      </c>
      <c r="O507" s="70">
        <f t="shared" si="106"/>
        <v>10166</v>
      </c>
      <c r="P507">
        <f t="shared" si="107"/>
        <v>543965</v>
      </c>
      <c r="R507" s="73"/>
      <c r="S507" s="73"/>
      <c r="T507" s="73"/>
      <c r="U507" s="73"/>
      <c r="V507" s="73"/>
      <c r="W507" s="73"/>
      <c r="X507" s="406">
        <f t="shared" si="98"/>
        <v>16828</v>
      </c>
      <c r="Y507" s="73"/>
      <c r="Z507" s="73"/>
      <c r="AA507" s="73"/>
      <c r="AB507" s="73"/>
      <c r="AC507" s="47">
        <f t="shared" si="100"/>
        <v>16828</v>
      </c>
      <c r="AD507" s="47">
        <f t="shared" si="101"/>
        <v>0</v>
      </c>
      <c r="AE507" s="47"/>
      <c r="AF507" s="73"/>
    </row>
    <row r="508" spans="2:32" x14ac:dyDescent="0.3">
      <c r="B508" s="419">
        <v>44875</v>
      </c>
      <c r="C508">
        <v>3023500</v>
      </c>
      <c r="D508" t="str">
        <f>VLOOKUP(C508,Schools!A:B,2,0)</f>
        <v>Annunciation Catholic Infant School</v>
      </c>
      <c r="E508" t="str">
        <f>VLOOKUP(C508,Schools!$A:$Z,3,0)</f>
        <v>M</v>
      </c>
      <c r="F508">
        <v>22571</v>
      </c>
      <c r="G508" s="70" t="s">
        <v>4652</v>
      </c>
      <c r="H508" s="70" t="s">
        <v>4854</v>
      </c>
      <c r="I508" t="str">
        <f t="shared" si="105"/>
        <v>10166/543965</v>
      </c>
      <c r="J508">
        <f>VLOOKUP(C508,Schools!$A:$Z,9,0)</f>
        <v>400023</v>
      </c>
      <c r="K508" s="70" t="s">
        <v>4651</v>
      </c>
      <c r="L508" s="70" t="s">
        <v>295</v>
      </c>
      <c r="M508" s="70" t="s">
        <v>295</v>
      </c>
      <c r="N508" t="str">
        <f>VLOOKUP(C508,Schools!A:D,4,0)</f>
        <v>Primary</v>
      </c>
      <c r="O508" s="70">
        <f t="shared" si="106"/>
        <v>10166</v>
      </c>
      <c r="P508">
        <f t="shared" si="107"/>
        <v>543965</v>
      </c>
      <c r="R508" s="73"/>
      <c r="S508" s="73"/>
      <c r="T508" s="73"/>
      <c r="U508" s="73"/>
      <c r="V508" s="73"/>
      <c r="W508" s="73"/>
      <c r="X508" s="406">
        <f t="shared" si="98"/>
        <v>22571</v>
      </c>
      <c r="Y508" s="73"/>
      <c r="Z508" s="73"/>
      <c r="AA508" s="73"/>
      <c r="AB508" s="73"/>
      <c r="AC508" s="47">
        <f t="shared" si="100"/>
        <v>22571</v>
      </c>
      <c r="AD508" s="47">
        <f t="shared" si="101"/>
        <v>0</v>
      </c>
      <c r="AE508" s="47"/>
      <c r="AF508" s="73"/>
    </row>
    <row r="509" spans="2:32" x14ac:dyDescent="0.3">
      <c r="B509" s="419">
        <v>44875</v>
      </c>
      <c r="C509">
        <v>3023501</v>
      </c>
      <c r="D509" t="str">
        <f>VLOOKUP(C509,Schools!A:B,2,0)</f>
        <v>Our Lady of Lourdes School</v>
      </c>
      <c r="E509" t="str">
        <f>VLOOKUP(C509,Schools!$A:$Z,3,0)</f>
        <v>M</v>
      </c>
      <c r="F509">
        <v>16828</v>
      </c>
      <c r="G509" s="70" t="s">
        <v>4652</v>
      </c>
      <c r="H509" s="70" t="s">
        <v>4854</v>
      </c>
      <c r="I509" t="str">
        <f t="shared" si="105"/>
        <v>10166/543965</v>
      </c>
      <c r="J509">
        <f>VLOOKUP(C509,Schools!$A:$Z,9,0)</f>
        <v>400003</v>
      </c>
      <c r="K509" s="70" t="s">
        <v>4651</v>
      </c>
      <c r="L509" s="70" t="s">
        <v>295</v>
      </c>
      <c r="M509" s="70" t="s">
        <v>295</v>
      </c>
      <c r="N509" t="str">
        <f>VLOOKUP(C509,Schools!A:D,4,0)</f>
        <v>Primary</v>
      </c>
      <c r="O509" s="70">
        <f t="shared" si="106"/>
        <v>10166</v>
      </c>
      <c r="P509">
        <f t="shared" si="107"/>
        <v>543965</v>
      </c>
      <c r="R509" s="73"/>
      <c r="S509" s="73"/>
      <c r="T509" s="73"/>
      <c r="U509" s="73"/>
      <c r="V509" s="73"/>
      <c r="W509" s="73"/>
      <c r="X509" s="406">
        <f t="shared" si="98"/>
        <v>16828</v>
      </c>
      <c r="Y509" s="73"/>
      <c r="Z509" s="73"/>
      <c r="AA509" s="73"/>
      <c r="AB509" s="73"/>
      <c r="AC509" s="47">
        <f t="shared" si="100"/>
        <v>16828</v>
      </c>
      <c r="AD509" s="47">
        <f t="shared" si="101"/>
        <v>0</v>
      </c>
      <c r="AE509" s="47"/>
      <c r="AF509" s="73"/>
    </row>
    <row r="510" spans="2:32" x14ac:dyDescent="0.3">
      <c r="B510" s="419">
        <v>44875</v>
      </c>
      <c r="C510">
        <v>3023502</v>
      </c>
      <c r="D510" t="str">
        <f>VLOOKUP(C510,Schools!A:B,2,0)</f>
        <v>St Agnes RC Primary School</v>
      </c>
      <c r="E510" t="str">
        <f>VLOOKUP(C510,Schools!$A:$Z,3,0)</f>
        <v>M</v>
      </c>
      <c r="F510">
        <v>27647</v>
      </c>
      <c r="G510" s="70" t="s">
        <v>4652</v>
      </c>
      <c r="H510" s="70" t="s">
        <v>4854</v>
      </c>
      <c r="I510" t="str">
        <f t="shared" si="105"/>
        <v>10166/543965</v>
      </c>
      <c r="J510">
        <f>VLOOKUP(C510,Schools!$A:$Z,9,0)</f>
        <v>400096</v>
      </c>
      <c r="K510" s="70" t="s">
        <v>4651</v>
      </c>
      <c r="L510" s="70" t="s">
        <v>295</v>
      </c>
      <c r="M510" s="70" t="s">
        <v>295</v>
      </c>
      <c r="N510" t="str">
        <f>VLOOKUP(C510,Schools!A:D,4,0)</f>
        <v>Primary</v>
      </c>
      <c r="O510" s="70">
        <f t="shared" si="106"/>
        <v>10166</v>
      </c>
      <c r="P510">
        <f t="shared" si="107"/>
        <v>543965</v>
      </c>
      <c r="R510" s="73"/>
      <c r="S510" s="73"/>
      <c r="T510" s="73"/>
      <c r="U510" s="73"/>
      <c r="V510" s="73"/>
      <c r="W510" s="73"/>
      <c r="X510" s="406">
        <f t="shared" si="98"/>
        <v>27647</v>
      </c>
      <c r="Y510" s="73"/>
      <c r="Z510" s="73"/>
      <c r="AA510" s="73"/>
      <c r="AB510" s="73"/>
      <c r="AC510" s="47">
        <f t="shared" si="100"/>
        <v>27647</v>
      </c>
      <c r="AD510" s="47">
        <f t="shared" si="101"/>
        <v>0</v>
      </c>
      <c r="AE510" s="47"/>
      <c r="AF510" s="73"/>
    </row>
    <row r="511" spans="2:32" x14ac:dyDescent="0.3">
      <c r="B511" s="419">
        <v>44875</v>
      </c>
      <c r="C511">
        <v>3023504</v>
      </c>
      <c r="D511" t="str">
        <f>VLOOKUP(C511,Schools!A:B,2,0)</f>
        <v>St Catherines R C Primary</v>
      </c>
      <c r="E511" t="str">
        <f>VLOOKUP(C511,Schools!$A:$Z,3,0)</f>
        <v>M</v>
      </c>
      <c r="F511">
        <v>41670</v>
      </c>
      <c r="G511" s="70" t="s">
        <v>4652</v>
      </c>
      <c r="H511" s="70" t="s">
        <v>4854</v>
      </c>
      <c r="I511" t="str">
        <f t="shared" si="105"/>
        <v>10166/543965</v>
      </c>
      <c r="J511">
        <f>VLOOKUP(C511,Schools!$A:$Z,9,0)</f>
        <v>400064</v>
      </c>
      <c r="K511" s="70" t="s">
        <v>4651</v>
      </c>
      <c r="L511" s="70" t="s">
        <v>295</v>
      </c>
      <c r="M511" s="70" t="s">
        <v>295</v>
      </c>
      <c r="N511" t="str">
        <f>VLOOKUP(C511,Schools!A:D,4,0)</f>
        <v>Primary</v>
      </c>
      <c r="O511" s="70">
        <f t="shared" si="106"/>
        <v>10166</v>
      </c>
      <c r="P511">
        <f t="shared" si="107"/>
        <v>543965</v>
      </c>
      <c r="R511" s="73"/>
      <c r="S511" s="73"/>
      <c r="T511" s="73"/>
      <c r="U511" s="73"/>
      <c r="V511" s="73"/>
      <c r="W511" s="73"/>
      <c r="X511" s="406">
        <f t="shared" si="98"/>
        <v>41670</v>
      </c>
      <c r="Y511" s="73"/>
      <c r="Z511" s="73"/>
      <c r="AA511" s="73"/>
      <c r="AB511" s="73"/>
      <c r="AC511" s="47">
        <f t="shared" si="100"/>
        <v>41670</v>
      </c>
      <c r="AD511" s="47">
        <f t="shared" si="101"/>
        <v>0</v>
      </c>
      <c r="AE511" s="47"/>
      <c r="AF511" s="73"/>
    </row>
    <row r="512" spans="2:32" x14ac:dyDescent="0.3">
      <c r="B512" s="419">
        <v>44875</v>
      </c>
      <c r="C512">
        <v>3023506</v>
      </c>
      <c r="D512" t="str">
        <f>VLOOKUP(C512,Schools!A:B,2,0)</f>
        <v>St Vincent's Catholic Primary School</v>
      </c>
      <c r="E512" t="str">
        <f>VLOOKUP(C512,Schools!$A:$Z,3,0)</f>
        <v>M</v>
      </c>
      <c r="F512">
        <v>25910</v>
      </c>
      <c r="G512" s="70" t="s">
        <v>4652</v>
      </c>
      <c r="H512" s="70" t="s">
        <v>4854</v>
      </c>
      <c r="I512" t="str">
        <f t="shared" si="105"/>
        <v>10166/543965</v>
      </c>
      <c r="J512">
        <f>VLOOKUP(C512,Schools!$A:$Z,9,0)</f>
        <v>400009</v>
      </c>
      <c r="K512" s="70" t="s">
        <v>4651</v>
      </c>
      <c r="L512" s="70" t="s">
        <v>295</v>
      </c>
      <c r="M512" s="70" t="s">
        <v>295</v>
      </c>
      <c r="N512" t="str">
        <f>VLOOKUP(C512,Schools!A:D,4,0)</f>
        <v>Primary</v>
      </c>
      <c r="O512" s="70">
        <f t="shared" si="106"/>
        <v>10166</v>
      </c>
      <c r="P512">
        <f t="shared" si="107"/>
        <v>543965</v>
      </c>
      <c r="R512" s="73"/>
      <c r="S512" s="73"/>
      <c r="T512" s="73"/>
      <c r="U512" s="73"/>
      <c r="V512" s="73"/>
      <c r="W512" s="73"/>
      <c r="X512" s="406">
        <f t="shared" si="98"/>
        <v>25910</v>
      </c>
      <c r="Y512" s="73"/>
      <c r="Z512" s="73"/>
      <c r="AA512" s="73"/>
      <c r="AB512" s="73"/>
      <c r="AC512" s="47">
        <f t="shared" si="100"/>
        <v>25910</v>
      </c>
      <c r="AD512" s="47">
        <f t="shared" si="101"/>
        <v>0</v>
      </c>
      <c r="AE512" s="47"/>
      <c r="AF512" s="73"/>
    </row>
    <row r="513" spans="2:32" x14ac:dyDescent="0.3">
      <c r="B513" s="419">
        <v>44875</v>
      </c>
      <c r="C513">
        <v>3023507</v>
      </c>
      <c r="D513" t="str">
        <f>VLOOKUP(C513,Schools!A:B,2,0)</f>
        <v>St Theresa's R.C. Primary School</v>
      </c>
      <c r="E513" t="str">
        <f>VLOOKUP(C513,Schools!$A:$Z,3,0)</f>
        <v>M</v>
      </c>
      <c r="F513">
        <v>11754</v>
      </c>
      <c r="G513" s="70" t="s">
        <v>4652</v>
      </c>
      <c r="H513" s="70" t="s">
        <v>4854</v>
      </c>
      <c r="I513" t="str">
        <f t="shared" si="105"/>
        <v>10166/543965</v>
      </c>
      <c r="J513">
        <f>VLOOKUP(C513,Schools!$A:$Z,9,0)</f>
        <v>400037</v>
      </c>
      <c r="K513" s="70" t="s">
        <v>4651</v>
      </c>
      <c r="L513" s="70" t="s">
        <v>295</v>
      </c>
      <c r="M513" s="70" t="s">
        <v>295</v>
      </c>
      <c r="N513" t="str">
        <f>VLOOKUP(C513,Schools!A:D,4,0)</f>
        <v>Primary</v>
      </c>
      <c r="O513" s="70">
        <f t="shared" si="106"/>
        <v>10166</v>
      </c>
      <c r="P513">
        <f t="shared" si="107"/>
        <v>543965</v>
      </c>
      <c r="R513" s="73"/>
      <c r="S513" s="73"/>
      <c r="T513" s="73"/>
      <c r="U513" s="73"/>
      <c r="V513" s="73"/>
      <c r="W513" s="73"/>
      <c r="X513" s="406">
        <f t="shared" si="98"/>
        <v>11754</v>
      </c>
      <c r="Y513" s="73"/>
      <c r="Z513" s="73"/>
      <c r="AA513" s="73"/>
      <c r="AB513" s="73"/>
      <c r="AC513" s="47">
        <f t="shared" si="100"/>
        <v>11754</v>
      </c>
      <c r="AD513" s="47">
        <f t="shared" si="101"/>
        <v>0</v>
      </c>
      <c r="AE513" s="47"/>
      <c r="AF513" s="73"/>
    </row>
    <row r="514" spans="2:32" x14ac:dyDescent="0.3">
      <c r="B514" s="419">
        <v>44875</v>
      </c>
      <c r="C514">
        <v>3023509</v>
      </c>
      <c r="D514" t="str">
        <f>VLOOKUP(C514,Schools!A:B,2,0)</f>
        <v>St Joseph's Primary School</v>
      </c>
      <c r="E514" t="str">
        <f>VLOOKUP(C514,Schools!$A:$Z,3,0)</f>
        <v>M</v>
      </c>
      <c r="F514">
        <v>24308</v>
      </c>
      <c r="G514" s="70" t="s">
        <v>4652</v>
      </c>
      <c r="H514" s="70" t="s">
        <v>4854</v>
      </c>
      <c r="I514" t="str">
        <f t="shared" si="105"/>
        <v>10166/543965</v>
      </c>
      <c r="J514">
        <f>VLOOKUP(C514,Schools!$A:$Z,9,0)</f>
        <v>400066</v>
      </c>
      <c r="K514" s="70" t="s">
        <v>4651</v>
      </c>
      <c r="L514" s="70" t="s">
        <v>295</v>
      </c>
      <c r="M514" s="70" t="s">
        <v>295</v>
      </c>
      <c r="N514" t="str">
        <f>VLOOKUP(C514,Schools!A:D,4,0)</f>
        <v>Primary</v>
      </c>
      <c r="O514" s="70">
        <f t="shared" si="106"/>
        <v>10166</v>
      </c>
      <c r="P514">
        <f t="shared" si="107"/>
        <v>543965</v>
      </c>
      <c r="R514" s="73"/>
      <c r="S514" s="73"/>
      <c r="T514" s="73"/>
      <c r="U514" s="73"/>
      <c r="V514" s="73"/>
      <c r="W514" s="73"/>
      <c r="X514" s="406">
        <f t="shared" si="98"/>
        <v>24308</v>
      </c>
      <c r="Y514" s="73"/>
      <c r="Z514" s="73"/>
      <c r="AA514" s="73"/>
      <c r="AB514" s="73"/>
      <c r="AC514" s="47">
        <f t="shared" si="100"/>
        <v>24308</v>
      </c>
      <c r="AD514" s="47">
        <f t="shared" si="101"/>
        <v>0</v>
      </c>
      <c r="AE514" s="47"/>
      <c r="AF514" s="73"/>
    </row>
    <row r="515" spans="2:32" x14ac:dyDescent="0.3">
      <c r="B515" s="419">
        <v>44875</v>
      </c>
      <c r="C515">
        <v>3023510</v>
      </c>
      <c r="D515" t="str">
        <f>VLOOKUP(C515,Schools!A:B,2,0)</f>
        <v>Sacred Heart School</v>
      </c>
      <c r="E515" t="str">
        <f>VLOOKUP(C515,Schools!$A:$Z,3,0)</f>
        <v>M</v>
      </c>
      <c r="F515">
        <v>30050</v>
      </c>
      <c r="G515" s="70" t="s">
        <v>4652</v>
      </c>
      <c r="H515" s="70" t="s">
        <v>4854</v>
      </c>
      <c r="I515" t="str">
        <f t="shared" si="105"/>
        <v>10166/543965</v>
      </c>
      <c r="J515">
        <f>VLOOKUP(C515,Schools!$A:$Z,9,0)</f>
        <v>400071</v>
      </c>
      <c r="K515" s="70" t="s">
        <v>4651</v>
      </c>
      <c r="L515" s="70" t="s">
        <v>295</v>
      </c>
      <c r="M515" s="70" t="s">
        <v>295</v>
      </c>
      <c r="N515" t="str">
        <f>VLOOKUP(C515,Schools!A:D,4,0)</f>
        <v>Primary</v>
      </c>
      <c r="O515" s="70">
        <f t="shared" si="106"/>
        <v>10166</v>
      </c>
      <c r="P515">
        <f t="shared" si="107"/>
        <v>543965</v>
      </c>
      <c r="R515" s="73"/>
      <c r="S515" s="73"/>
      <c r="T515" s="73"/>
      <c r="U515" s="73"/>
      <c r="V515" s="73"/>
      <c r="W515" s="73"/>
      <c r="X515" s="406">
        <f t="shared" si="98"/>
        <v>30050</v>
      </c>
      <c r="Y515" s="73"/>
      <c r="Z515" s="73"/>
      <c r="AA515" s="73"/>
      <c r="AB515" s="73"/>
      <c r="AC515" s="47">
        <f t="shared" si="100"/>
        <v>30050</v>
      </c>
      <c r="AD515" s="47">
        <f t="shared" si="101"/>
        <v>0</v>
      </c>
      <c r="AE515" s="47"/>
      <c r="AF515" s="73"/>
    </row>
    <row r="516" spans="2:32" x14ac:dyDescent="0.3">
      <c r="B516" s="419">
        <v>44875</v>
      </c>
      <c r="C516">
        <v>3023511</v>
      </c>
      <c r="D516" t="str">
        <f>VLOOKUP(C516,Schools!A:B,2,0)</f>
        <v>Blessed Dominic School</v>
      </c>
      <c r="E516" t="str">
        <f>VLOOKUP(C516,Schools!$A:$Z,3,0)</f>
        <v>M</v>
      </c>
      <c r="F516">
        <v>32855</v>
      </c>
      <c r="G516" s="70" t="s">
        <v>4652</v>
      </c>
      <c r="H516" s="70" t="s">
        <v>4854</v>
      </c>
      <c r="I516" t="str">
        <f t="shared" si="105"/>
        <v>10166/543965</v>
      </c>
      <c r="J516">
        <f>VLOOKUP(C516,Schools!$A:$Z,9,0)</f>
        <v>400024</v>
      </c>
      <c r="K516" s="70" t="s">
        <v>4651</v>
      </c>
      <c r="L516" s="70" t="s">
        <v>295</v>
      </c>
      <c r="M516" s="70" t="s">
        <v>295</v>
      </c>
      <c r="N516" t="str">
        <f>VLOOKUP(C516,Schools!A:D,4,0)</f>
        <v>Primary</v>
      </c>
      <c r="O516" s="70">
        <f t="shared" si="106"/>
        <v>10166</v>
      </c>
      <c r="P516">
        <f t="shared" si="107"/>
        <v>543965</v>
      </c>
      <c r="R516" s="73"/>
      <c r="S516" s="73"/>
      <c r="T516" s="73"/>
      <c r="U516" s="73"/>
      <c r="V516" s="73"/>
      <c r="W516" s="73"/>
      <c r="X516" s="406">
        <f t="shared" si="98"/>
        <v>32855</v>
      </c>
      <c r="Y516" s="73"/>
      <c r="Z516" s="73"/>
      <c r="AA516" s="73"/>
      <c r="AB516" s="73"/>
      <c r="AC516" s="47">
        <f t="shared" si="100"/>
        <v>32855</v>
      </c>
      <c r="AD516" s="47">
        <f t="shared" si="101"/>
        <v>0</v>
      </c>
      <c r="AE516" s="47"/>
      <c r="AF516" s="73"/>
    </row>
    <row r="517" spans="2:32" x14ac:dyDescent="0.3">
      <c r="B517" s="419">
        <v>44875</v>
      </c>
      <c r="C517">
        <v>3023512</v>
      </c>
      <c r="D517" t="str">
        <f>VLOOKUP(C517,Schools!A:B,2,0)</f>
        <v>Rosh Pinah</v>
      </c>
      <c r="E517" t="str">
        <f>VLOOKUP(C517,Schools!$A:$Z,3,0)</f>
        <v>M</v>
      </c>
      <c r="F517">
        <v>34992</v>
      </c>
      <c r="G517" s="70" t="s">
        <v>4652</v>
      </c>
      <c r="H517" s="70" t="s">
        <v>4854</v>
      </c>
      <c r="I517" t="str">
        <f t="shared" si="105"/>
        <v>10166/543965</v>
      </c>
      <c r="J517">
        <f>VLOOKUP(C517,Schools!$A:$Z,9,0)</f>
        <v>400093</v>
      </c>
      <c r="K517" s="70" t="s">
        <v>4651</v>
      </c>
      <c r="L517" s="70" t="s">
        <v>295</v>
      </c>
      <c r="M517" s="70" t="s">
        <v>295</v>
      </c>
      <c r="N517" t="str">
        <f>VLOOKUP(C517,Schools!A:D,4,0)</f>
        <v>Primary</v>
      </c>
      <c r="O517" s="70">
        <f t="shared" si="106"/>
        <v>10166</v>
      </c>
      <c r="P517">
        <f t="shared" si="107"/>
        <v>543965</v>
      </c>
      <c r="R517" s="73"/>
      <c r="S517" s="73"/>
      <c r="T517" s="73"/>
      <c r="U517" s="73"/>
      <c r="V517" s="73"/>
      <c r="W517" s="73"/>
      <c r="X517" s="406">
        <f t="shared" si="98"/>
        <v>34992</v>
      </c>
      <c r="Y517" s="73"/>
      <c r="Z517" s="73"/>
      <c r="AA517" s="73"/>
      <c r="AB517" s="73"/>
      <c r="AC517" s="47">
        <f t="shared" si="100"/>
        <v>34992</v>
      </c>
      <c r="AD517" s="47">
        <f t="shared" si="101"/>
        <v>0</v>
      </c>
      <c r="AE517" s="47"/>
      <c r="AF517" s="73"/>
    </row>
    <row r="518" spans="2:32" x14ac:dyDescent="0.3">
      <c r="B518" s="419">
        <v>44875</v>
      </c>
      <c r="C518">
        <v>3023513</v>
      </c>
      <c r="D518" t="str">
        <f>VLOOKUP(C518,Schools!A:B,2,0)</f>
        <v>Menorah Primary School</v>
      </c>
      <c r="E518" t="str">
        <f>VLOOKUP(C518,Schools!$A:$Z,3,0)</f>
        <v>M</v>
      </c>
      <c r="F518">
        <v>29783</v>
      </c>
      <c r="G518" s="70" t="s">
        <v>4652</v>
      </c>
      <c r="H518" s="70" t="s">
        <v>4854</v>
      </c>
      <c r="I518" t="str">
        <f t="shared" si="105"/>
        <v>10166/543965</v>
      </c>
      <c r="J518">
        <f>VLOOKUP(C518,Schools!$A:$Z,9,0)</f>
        <v>400007</v>
      </c>
      <c r="K518" s="70" t="s">
        <v>4651</v>
      </c>
      <c r="L518" s="70" t="s">
        <v>295</v>
      </c>
      <c r="M518" s="70" t="s">
        <v>295</v>
      </c>
      <c r="N518" t="str">
        <f>VLOOKUP(C518,Schools!A:D,4,0)</f>
        <v>Primary</v>
      </c>
      <c r="O518" s="70">
        <f t="shared" si="106"/>
        <v>10166</v>
      </c>
      <c r="P518">
        <f t="shared" si="107"/>
        <v>543965</v>
      </c>
      <c r="R518" s="73"/>
      <c r="S518" s="73"/>
      <c r="T518" s="73"/>
      <c r="U518" s="73"/>
      <c r="V518" s="73"/>
      <c r="W518" s="73"/>
      <c r="X518" s="406">
        <f t="shared" ref="X518:X534" si="108">SUMPRODUCT(--(MONTH($B518)=MONTH(X$17)),$F518)</f>
        <v>29783</v>
      </c>
      <c r="Y518" s="73"/>
      <c r="Z518" s="73"/>
      <c r="AA518" s="73"/>
      <c r="AB518" s="73"/>
      <c r="AC518" s="47">
        <f t="shared" si="100"/>
        <v>29783</v>
      </c>
      <c r="AD518" s="47">
        <f t="shared" si="101"/>
        <v>0</v>
      </c>
      <c r="AE518" s="47"/>
      <c r="AF518" s="73"/>
    </row>
    <row r="519" spans="2:32" x14ac:dyDescent="0.3">
      <c r="B519" s="419">
        <v>44875</v>
      </c>
      <c r="C519">
        <v>3025201</v>
      </c>
      <c r="D519" t="str">
        <f>VLOOKUP(C519,Schools!A:B,2,0)</f>
        <v>Osidge Primary School</v>
      </c>
      <c r="E519" t="str">
        <f>VLOOKUP(C519,Schools!$A:$Z,3,0)</f>
        <v>M</v>
      </c>
      <c r="F519">
        <v>34324</v>
      </c>
      <c r="G519" s="70" t="s">
        <v>4652</v>
      </c>
      <c r="H519" s="70" t="s">
        <v>4854</v>
      </c>
      <c r="I519" t="str">
        <f t="shared" si="105"/>
        <v>10166/543965</v>
      </c>
      <c r="J519">
        <f>VLOOKUP(C519,Schools!$A:$Z,9,0)</f>
        <v>400021</v>
      </c>
      <c r="K519" s="70" t="s">
        <v>4651</v>
      </c>
      <c r="L519" s="70" t="s">
        <v>295</v>
      </c>
      <c r="M519" s="70" t="s">
        <v>295</v>
      </c>
      <c r="N519" t="str">
        <f>VLOOKUP(C519,Schools!A:D,4,0)</f>
        <v>Primary</v>
      </c>
      <c r="O519" s="70">
        <f t="shared" si="106"/>
        <v>10166</v>
      </c>
      <c r="P519">
        <f t="shared" si="107"/>
        <v>543965</v>
      </c>
      <c r="R519" s="73"/>
      <c r="S519" s="73"/>
      <c r="T519" s="73"/>
      <c r="U519" s="73"/>
      <c r="V519" s="73"/>
      <c r="W519" s="73"/>
      <c r="X519" s="406">
        <f t="shared" si="108"/>
        <v>34324</v>
      </c>
      <c r="Y519" s="73"/>
      <c r="Z519" s="73"/>
      <c r="AA519" s="73"/>
      <c r="AB519" s="73"/>
      <c r="AC519" s="47">
        <f t="shared" si="100"/>
        <v>34324</v>
      </c>
      <c r="AD519" s="47">
        <f t="shared" si="101"/>
        <v>0</v>
      </c>
      <c r="AE519" s="47"/>
      <c r="AF519" s="73"/>
    </row>
    <row r="520" spans="2:32" x14ac:dyDescent="0.3">
      <c r="B520" s="419">
        <v>44875</v>
      </c>
      <c r="C520">
        <v>3025948</v>
      </c>
      <c r="D520" t="str">
        <f>VLOOKUP(C520,Schools!A:B,2,0)</f>
        <v>Mathilda Marks-Kennedy School</v>
      </c>
      <c r="E520" t="str">
        <f>VLOOKUP(C520,Schools!$A:$Z,3,0)</f>
        <v>M</v>
      </c>
      <c r="F520">
        <v>20702</v>
      </c>
      <c r="G520" s="70" t="s">
        <v>4652</v>
      </c>
      <c r="H520" s="70" t="s">
        <v>4854</v>
      </c>
      <c r="I520" t="str">
        <f t="shared" si="105"/>
        <v>10166/543965</v>
      </c>
      <c r="J520">
        <f>VLOOKUP(C520,Schools!$A:$Z,9,0)</f>
        <v>400112</v>
      </c>
      <c r="K520" s="70" t="s">
        <v>4651</v>
      </c>
      <c r="L520" s="70" t="s">
        <v>295</v>
      </c>
      <c r="M520" s="70" t="s">
        <v>295</v>
      </c>
      <c r="N520" t="str">
        <f>VLOOKUP(C520,Schools!A:D,4,0)</f>
        <v>Primary</v>
      </c>
      <c r="O520" s="70">
        <f t="shared" si="106"/>
        <v>10166</v>
      </c>
      <c r="P520">
        <f t="shared" si="107"/>
        <v>543965</v>
      </c>
      <c r="R520" s="73"/>
      <c r="S520" s="73"/>
      <c r="T520" s="73"/>
      <c r="U520" s="73"/>
      <c r="V520" s="73"/>
      <c r="W520" s="73"/>
      <c r="X520" s="406">
        <f t="shared" si="108"/>
        <v>20702</v>
      </c>
      <c r="Y520" s="73"/>
      <c r="Z520" s="73"/>
      <c r="AA520" s="73"/>
      <c r="AB520" s="73"/>
      <c r="AC520" s="47">
        <f t="shared" si="100"/>
        <v>20702</v>
      </c>
      <c r="AD520" s="47">
        <f t="shared" si="101"/>
        <v>0</v>
      </c>
      <c r="AE520" s="47"/>
      <c r="AF520" s="73"/>
    </row>
    <row r="521" spans="2:32" x14ac:dyDescent="0.3">
      <c r="B521" s="419">
        <v>44875</v>
      </c>
      <c r="C521">
        <v>3027005</v>
      </c>
      <c r="D521" t="str">
        <f>VLOOKUP(C521,Schools!A:B,2,0)</f>
        <v>Northway</v>
      </c>
      <c r="E521" t="str">
        <f>VLOOKUP(C521,Schools!$A:$Z,3,0)</f>
        <v>M</v>
      </c>
      <c r="F521">
        <v>5743</v>
      </c>
      <c r="G521" s="70" t="s">
        <v>4652</v>
      </c>
      <c r="H521" s="70" t="s">
        <v>4854</v>
      </c>
      <c r="I521" t="str">
        <f t="shared" si="105"/>
        <v>10168/543965</v>
      </c>
      <c r="J521">
        <f>VLOOKUP(C521,Schools!$A:$Z,9,0)</f>
        <v>400034</v>
      </c>
      <c r="K521" s="70" t="s">
        <v>4651</v>
      </c>
      <c r="L521" s="70" t="s">
        <v>295</v>
      </c>
      <c r="M521" s="70" t="s">
        <v>295</v>
      </c>
      <c r="N521" t="str">
        <f>VLOOKUP(C521,Schools!A:D,4,0)</f>
        <v>Special</v>
      </c>
      <c r="O521" s="70">
        <f t="shared" si="106"/>
        <v>10168</v>
      </c>
      <c r="P521">
        <f t="shared" si="107"/>
        <v>543965</v>
      </c>
      <c r="R521" s="73"/>
      <c r="S521" s="73"/>
      <c r="T521" s="73"/>
      <c r="U521" s="73"/>
      <c r="V521" s="73"/>
      <c r="W521" s="73"/>
      <c r="X521" s="406">
        <f t="shared" si="108"/>
        <v>5743</v>
      </c>
      <c r="Y521" s="73"/>
      <c r="Z521" s="73"/>
      <c r="AA521" s="73"/>
      <c r="AB521" s="73"/>
      <c r="AC521" s="47">
        <f t="shared" si="100"/>
        <v>5743</v>
      </c>
      <c r="AD521" s="47">
        <f t="shared" si="101"/>
        <v>0</v>
      </c>
      <c r="AE521" s="47"/>
      <c r="AF521" s="73"/>
    </row>
    <row r="522" spans="2:32" x14ac:dyDescent="0.3">
      <c r="B522" s="419">
        <v>44875</v>
      </c>
      <c r="C522">
        <v>3027009</v>
      </c>
      <c r="D522" t="str">
        <f>VLOOKUP(C522,Schools!A:B,2,0)</f>
        <v>Oakleigh</v>
      </c>
      <c r="E522" t="str">
        <f>VLOOKUP(C522,Schools!$A:$Z,3,0)</f>
        <v>M</v>
      </c>
      <c r="F522">
        <v>12555</v>
      </c>
      <c r="G522" s="70" t="s">
        <v>4652</v>
      </c>
      <c r="H522" s="70" t="s">
        <v>4854</v>
      </c>
      <c r="I522" t="str">
        <f t="shared" si="105"/>
        <v>10168/543965</v>
      </c>
      <c r="J522">
        <f>VLOOKUP(C522,Schools!$A:$Z,9,0)</f>
        <v>400091</v>
      </c>
      <c r="K522" s="70" t="s">
        <v>4651</v>
      </c>
      <c r="L522" s="70" t="s">
        <v>295</v>
      </c>
      <c r="M522" s="70" t="s">
        <v>295</v>
      </c>
      <c r="N522" t="str">
        <f>VLOOKUP(C522,Schools!A:D,4,0)</f>
        <v>Special</v>
      </c>
      <c r="O522" s="70">
        <f t="shared" si="106"/>
        <v>10168</v>
      </c>
      <c r="P522">
        <f t="shared" si="107"/>
        <v>543965</v>
      </c>
      <c r="R522" s="73"/>
      <c r="S522" s="73"/>
      <c r="T522" s="73"/>
      <c r="U522" s="73"/>
      <c r="V522" s="73"/>
      <c r="W522" s="73"/>
      <c r="X522" s="406">
        <f t="shared" si="108"/>
        <v>12555</v>
      </c>
      <c r="Y522" s="73"/>
      <c r="Z522" s="73"/>
      <c r="AA522" s="73"/>
      <c r="AB522" s="73"/>
      <c r="AC522" s="47">
        <f t="shared" si="100"/>
        <v>12555</v>
      </c>
      <c r="AD522" s="47">
        <f t="shared" si="101"/>
        <v>0</v>
      </c>
      <c r="AE522" s="47"/>
      <c r="AF522" s="73"/>
    </row>
    <row r="523" spans="2:32" x14ac:dyDescent="0.3">
      <c r="B523" s="419">
        <v>44875</v>
      </c>
      <c r="C523">
        <v>3023521</v>
      </c>
      <c r="D523" t="str">
        <f>VLOOKUP(C523,Schools!A:B,2,0)</f>
        <v>St Mary's &amp; St John's CE School</v>
      </c>
      <c r="E523" t="str">
        <f>VLOOKUP(C523,Schools!$A:$Z,3,0)</f>
        <v>M</v>
      </c>
      <c r="F523">
        <v>45009</v>
      </c>
      <c r="G523" s="70" t="s">
        <v>4652</v>
      </c>
      <c r="H523" s="70" t="s">
        <v>4854</v>
      </c>
      <c r="I523" t="str">
        <f t="shared" si="105"/>
        <v>11329/543965</v>
      </c>
      <c r="J523">
        <f>VLOOKUP(C523,Schools!$A:$Z,9,0)</f>
        <v>400135</v>
      </c>
      <c r="K523" s="70" t="s">
        <v>4651</v>
      </c>
      <c r="L523" s="70" t="s">
        <v>295</v>
      </c>
      <c r="M523" s="70" t="s">
        <v>295</v>
      </c>
      <c r="N523" t="str">
        <f>VLOOKUP(C523,Schools!A:D,4,0)</f>
        <v>All through</v>
      </c>
      <c r="O523" s="70">
        <f t="shared" si="106"/>
        <v>11329</v>
      </c>
      <c r="P523">
        <f t="shared" si="107"/>
        <v>543965</v>
      </c>
      <c r="R523" s="73"/>
      <c r="S523" s="73"/>
      <c r="T523" s="73"/>
      <c r="U523" s="73"/>
      <c r="V523" s="73"/>
      <c r="W523" s="73"/>
      <c r="X523" s="406">
        <f t="shared" si="108"/>
        <v>45009</v>
      </c>
      <c r="Y523" s="73"/>
      <c r="Z523" s="73"/>
      <c r="AA523" s="73"/>
      <c r="AB523" s="73"/>
      <c r="AC523" s="47">
        <f t="shared" si="100"/>
        <v>45009</v>
      </c>
      <c r="AD523" s="47">
        <f t="shared" si="101"/>
        <v>0</v>
      </c>
      <c r="AE523" s="47"/>
      <c r="AF523" s="73"/>
    </row>
    <row r="524" spans="2:32" x14ac:dyDescent="0.3">
      <c r="B524" s="419">
        <v>44875</v>
      </c>
      <c r="C524">
        <v>3023516</v>
      </c>
      <c r="D524" t="str">
        <f>VLOOKUP(C524,Schools!A:B,2,0)</f>
        <v>Hasmonean Primary School</v>
      </c>
      <c r="E524" t="str">
        <f>VLOOKUP(C524,Schools!$A:$Z,3,0)</f>
        <v>M</v>
      </c>
      <c r="F524">
        <v>16027</v>
      </c>
      <c r="G524" s="70" t="s">
        <v>4652</v>
      </c>
      <c r="H524" s="70" t="s">
        <v>4854</v>
      </c>
      <c r="I524" t="str">
        <f t="shared" si="105"/>
        <v>10166/543965</v>
      </c>
      <c r="J524">
        <f>VLOOKUP(C524,Schools!$A:$Z,9,0)</f>
        <v>400108</v>
      </c>
      <c r="K524" s="70" t="s">
        <v>4651</v>
      </c>
      <c r="L524" s="70" t="s">
        <v>295</v>
      </c>
      <c r="M524" s="70" t="s">
        <v>295</v>
      </c>
      <c r="N524" t="str">
        <f>VLOOKUP(C524,Schools!A:D,4,0)</f>
        <v>Primary</v>
      </c>
      <c r="O524" s="70">
        <f t="shared" si="106"/>
        <v>10166</v>
      </c>
      <c r="P524">
        <f t="shared" si="107"/>
        <v>543965</v>
      </c>
      <c r="R524" s="73"/>
      <c r="S524" s="73"/>
      <c r="T524" s="73"/>
      <c r="U524" s="73"/>
      <c r="V524" s="73"/>
      <c r="W524" s="73"/>
      <c r="X524" s="406">
        <f t="shared" si="108"/>
        <v>16027</v>
      </c>
      <c r="Y524" s="73"/>
      <c r="Z524" s="73"/>
      <c r="AA524" s="73"/>
      <c r="AB524" s="73"/>
      <c r="AC524" s="47">
        <f t="shared" si="100"/>
        <v>16027</v>
      </c>
      <c r="AD524" s="47">
        <f t="shared" si="101"/>
        <v>0</v>
      </c>
      <c r="AE524" s="47"/>
      <c r="AF524" s="73"/>
    </row>
    <row r="525" spans="2:32" x14ac:dyDescent="0.3">
      <c r="B525" s="419">
        <v>44875</v>
      </c>
      <c r="C525">
        <v>3025949</v>
      </c>
      <c r="D525" t="str">
        <f>VLOOKUP(C525,Schools!A:B,2,0)</f>
        <v>Menorah Foundation School</v>
      </c>
      <c r="E525" t="str">
        <f>VLOOKUP(C525,Schools!$A:$Z,3,0)</f>
        <v>M</v>
      </c>
      <c r="F525">
        <v>37930</v>
      </c>
      <c r="G525" s="70" t="s">
        <v>4652</v>
      </c>
      <c r="H525" s="70" t="s">
        <v>4854</v>
      </c>
      <c r="I525" t="str">
        <f t="shared" si="105"/>
        <v>10166/543965</v>
      </c>
      <c r="J525">
        <f>VLOOKUP(C525,Schools!$A:$Z,9,0)</f>
        <v>400110</v>
      </c>
      <c r="K525" s="70" t="s">
        <v>4651</v>
      </c>
      <c r="L525" s="70" t="s">
        <v>295</v>
      </c>
      <c r="M525" s="70" t="s">
        <v>295</v>
      </c>
      <c r="N525" t="str">
        <f>VLOOKUP(C525,Schools!A:D,4,0)</f>
        <v>Primary</v>
      </c>
      <c r="O525" s="70">
        <f t="shared" si="106"/>
        <v>10166</v>
      </c>
      <c r="P525">
        <f t="shared" si="107"/>
        <v>543965</v>
      </c>
      <c r="R525" s="73"/>
      <c r="S525" s="73"/>
      <c r="T525" s="73"/>
      <c r="U525" s="73"/>
      <c r="V525" s="73"/>
      <c r="W525" s="73"/>
      <c r="X525" s="406">
        <f t="shared" si="108"/>
        <v>37930</v>
      </c>
      <c r="Y525" s="73"/>
      <c r="Z525" s="73"/>
      <c r="AA525" s="73"/>
      <c r="AB525" s="73"/>
      <c r="AC525" s="47">
        <f t="shared" si="100"/>
        <v>37930</v>
      </c>
      <c r="AD525" s="47">
        <f t="shared" si="101"/>
        <v>0</v>
      </c>
      <c r="AE525" s="47"/>
      <c r="AF525" s="73"/>
    </row>
    <row r="526" spans="2:32" x14ac:dyDescent="0.3">
      <c r="B526" s="419">
        <v>44875</v>
      </c>
      <c r="C526">
        <v>3022076</v>
      </c>
      <c r="D526" t="str">
        <f>VLOOKUP(C526,Schools!A:B,2,0)</f>
        <v>Wessex  Gardens Primary School</v>
      </c>
      <c r="E526" t="str">
        <f>VLOOKUP(C526,Schools!$A:$Z,3,0)</f>
        <v>M</v>
      </c>
      <c r="F526">
        <v>23506</v>
      </c>
      <c r="G526" s="70" t="s">
        <v>4652</v>
      </c>
      <c r="H526" s="70" t="s">
        <v>4854</v>
      </c>
      <c r="I526" t="str">
        <f t="shared" si="105"/>
        <v>10166/543965</v>
      </c>
      <c r="J526">
        <f>VLOOKUP(C526,Schools!$A:$Z,9,0)</f>
        <v>400111</v>
      </c>
      <c r="K526" s="70" t="s">
        <v>4651</v>
      </c>
      <c r="L526" s="70" t="s">
        <v>295</v>
      </c>
      <c r="M526" s="70" t="s">
        <v>295</v>
      </c>
      <c r="N526" t="str">
        <f>VLOOKUP(C526,Schools!A:D,4,0)</f>
        <v>Primary</v>
      </c>
      <c r="O526" s="70">
        <f t="shared" si="106"/>
        <v>10166</v>
      </c>
      <c r="P526">
        <f t="shared" si="107"/>
        <v>543965</v>
      </c>
      <c r="R526" s="73"/>
      <c r="S526" s="73"/>
      <c r="T526" s="73"/>
      <c r="U526" s="73"/>
      <c r="V526" s="73"/>
      <c r="W526" s="73"/>
      <c r="X526" s="406">
        <f t="shared" si="108"/>
        <v>23506</v>
      </c>
      <c r="Y526" s="73"/>
      <c r="Z526" s="73"/>
      <c r="AA526" s="73"/>
      <c r="AB526" s="73"/>
      <c r="AC526" s="47">
        <f t="shared" ref="AC526:AC534" si="109">SUBTOTAL(9,Q526:AB526)</f>
        <v>23506</v>
      </c>
      <c r="AD526" s="47">
        <f t="shared" ref="AD526:AD534" si="110">AC526-F526</f>
        <v>0</v>
      </c>
      <c r="AE526" s="47"/>
      <c r="AF526" s="73"/>
    </row>
    <row r="527" spans="2:32" x14ac:dyDescent="0.3">
      <c r="B527" s="419">
        <v>44875</v>
      </c>
      <c r="C527">
        <v>3022077</v>
      </c>
      <c r="D527" t="str">
        <f>VLOOKUP(C527,Schools!A:B,2,0)</f>
        <v>Orion Primary School</v>
      </c>
      <c r="E527" t="str">
        <f>VLOOKUP(C527,Schools!$A:$Z,3,0)</f>
        <v>M</v>
      </c>
      <c r="F527">
        <v>52621</v>
      </c>
      <c r="G527" s="70" t="s">
        <v>4652</v>
      </c>
      <c r="H527" s="70" t="s">
        <v>4854</v>
      </c>
      <c r="I527" t="str">
        <f t="shared" si="105"/>
        <v>10166/543965</v>
      </c>
      <c r="J527">
        <f>VLOOKUP(C527,Schools!$A:$Z,9,0)</f>
        <v>400113</v>
      </c>
      <c r="K527" s="70" t="s">
        <v>4651</v>
      </c>
      <c r="L527" s="70" t="s">
        <v>295</v>
      </c>
      <c r="M527" s="70" t="s">
        <v>295</v>
      </c>
      <c r="N527" t="str">
        <f>VLOOKUP(C527,Schools!A:D,4,0)</f>
        <v>Primary</v>
      </c>
      <c r="O527" s="70">
        <f t="shared" si="106"/>
        <v>10166</v>
      </c>
      <c r="P527">
        <f t="shared" si="107"/>
        <v>543965</v>
      </c>
      <c r="R527" s="73"/>
      <c r="S527" s="73"/>
      <c r="T527" s="73"/>
      <c r="U527" s="73"/>
      <c r="V527" s="73"/>
      <c r="W527" s="73"/>
      <c r="X527" s="406">
        <f t="shared" si="108"/>
        <v>52621</v>
      </c>
      <c r="Y527" s="73"/>
      <c r="Z527" s="73"/>
      <c r="AA527" s="73"/>
      <c r="AB527" s="73"/>
      <c r="AC527" s="47">
        <f t="shared" si="109"/>
        <v>52621</v>
      </c>
      <c r="AD527" s="47">
        <f t="shared" si="110"/>
        <v>0</v>
      </c>
      <c r="AE527" s="47"/>
      <c r="AF527" s="73"/>
    </row>
    <row r="528" spans="2:32" x14ac:dyDescent="0.3">
      <c r="B528" s="419">
        <v>44875</v>
      </c>
      <c r="C528">
        <v>3022078</v>
      </c>
      <c r="D528" t="str">
        <f>VLOOKUP(C528,Schools!A:B,2,0)</f>
        <v>Pardes House School</v>
      </c>
      <c r="E528" t="str">
        <f>VLOOKUP(C528,Schools!$A:$Z,3,0)</f>
        <v>M</v>
      </c>
      <c r="F528">
        <v>28448</v>
      </c>
      <c r="G528" s="70" t="s">
        <v>4652</v>
      </c>
      <c r="H528" s="70" t="s">
        <v>4854</v>
      </c>
      <c r="I528" t="str">
        <f t="shared" si="105"/>
        <v>10166/543965</v>
      </c>
      <c r="J528">
        <f>VLOOKUP(C528,Schools!$A:$Z,9,0)</f>
        <v>400014</v>
      </c>
      <c r="K528" s="70" t="s">
        <v>4651</v>
      </c>
      <c r="L528" s="70" t="s">
        <v>295</v>
      </c>
      <c r="M528" s="70" t="s">
        <v>295</v>
      </c>
      <c r="N528" t="str">
        <f>VLOOKUP(C528,Schools!A:D,4,0)</f>
        <v>Primary</v>
      </c>
      <c r="O528" s="70">
        <f t="shared" si="106"/>
        <v>10166</v>
      </c>
      <c r="P528">
        <f t="shared" si="107"/>
        <v>543965</v>
      </c>
      <c r="R528" s="73"/>
      <c r="S528" s="73"/>
      <c r="T528" s="73"/>
      <c r="U528" s="73"/>
      <c r="V528" s="73"/>
      <c r="W528" s="73"/>
      <c r="X528" s="406">
        <f t="shared" si="108"/>
        <v>28448</v>
      </c>
      <c r="Y528" s="73"/>
      <c r="Z528" s="73"/>
      <c r="AA528" s="73"/>
      <c r="AB528" s="73"/>
      <c r="AC528" s="47">
        <f t="shared" si="109"/>
        <v>28448</v>
      </c>
      <c r="AD528" s="47">
        <f t="shared" si="110"/>
        <v>0</v>
      </c>
      <c r="AE528" s="47"/>
      <c r="AF528" s="73"/>
    </row>
    <row r="529" spans="1:32" x14ac:dyDescent="0.3">
      <c r="B529" s="419">
        <v>44875</v>
      </c>
      <c r="C529">
        <v>3022079</v>
      </c>
      <c r="D529" t="str">
        <f>VLOOKUP(C529,Schools!A:B,2,0)</f>
        <v>Beis Yaakov</v>
      </c>
      <c r="E529" t="str">
        <f>VLOOKUP(C529,Schools!$A:$Z,3,0)</f>
        <v>M</v>
      </c>
      <c r="F529">
        <v>44741</v>
      </c>
      <c r="G529" s="70" t="s">
        <v>4652</v>
      </c>
      <c r="H529" s="70" t="s">
        <v>4854</v>
      </c>
      <c r="I529" t="str">
        <f t="shared" si="105"/>
        <v>10166/543965</v>
      </c>
      <c r="J529">
        <f>VLOOKUP(C529,Schools!$A:$Z,9,0)</f>
        <v>400070</v>
      </c>
      <c r="K529" s="70" t="s">
        <v>4651</v>
      </c>
      <c r="L529" s="70" t="s">
        <v>295</v>
      </c>
      <c r="M529" s="70" t="s">
        <v>295</v>
      </c>
      <c r="N529" t="str">
        <f>VLOOKUP(C529,Schools!A:D,4,0)</f>
        <v>Primary</v>
      </c>
      <c r="O529" s="70">
        <f t="shared" si="106"/>
        <v>10166</v>
      </c>
      <c r="P529">
        <f t="shared" si="107"/>
        <v>543965</v>
      </c>
      <c r="R529" s="73"/>
      <c r="S529" s="73"/>
      <c r="T529" s="73"/>
      <c r="U529" s="73"/>
      <c r="V529" s="73"/>
      <c r="W529" s="73"/>
      <c r="X529" s="406">
        <f t="shared" si="108"/>
        <v>44741</v>
      </c>
      <c r="Y529" s="73"/>
      <c r="Z529" s="73"/>
      <c r="AA529" s="73"/>
      <c r="AB529" s="73"/>
      <c r="AC529" s="47">
        <f t="shared" si="109"/>
        <v>44741</v>
      </c>
      <c r="AD529" s="47">
        <f t="shared" si="110"/>
        <v>0</v>
      </c>
      <c r="AE529" s="47"/>
      <c r="AF529" s="73"/>
    </row>
    <row r="530" spans="1:32" x14ac:dyDescent="0.3">
      <c r="B530" s="419">
        <v>44875</v>
      </c>
      <c r="C530">
        <v>3023518</v>
      </c>
      <c r="D530" t="str">
        <f>VLOOKUP(C530,Schools!A:B,2,0)</f>
        <v>Woodcroft Primary School</v>
      </c>
      <c r="E530" t="str">
        <f>VLOOKUP(C530,Schools!$A:$Z,3,0)</f>
        <v>M</v>
      </c>
      <c r="F530">
        <v>23907</v>
      </c>
      <c r="G530" s="70" t="s">
        <v>4652</v>
      </c>
      <c r="H530" s="70" t="s">
        <v>4854</v>
      </c>
      <c r="I530" t="str">
        <f t="shared" si="105"/>
        <v>10166/543965</v>
      </c>
      <c r="J530">
        <f>VLOOKUP(C530,Schools!$A:$Z,9,0)</f>
        <v>400117</v>
      </c>
      <c r="K530" s="70" t="s">
        <v>4651</v>
      </c>
      <c r="L530" s="70" t="s">
        <v>295</v>
      </c>
      <c r="M530" s="70" t="s">
        <v>295</v>
      </c>
      <c r="N530" t="str">
        <f>VLOOKUP(C530,Schools!A:D,4,0)</f>
        <v>Primary</v>
      </c>
      <c r="O530" s="70">
        <f t="shared" si="106"/>
        <v>10166</v>
      </c>
      <c r="P530">
        <f t="shared" si="107"/>
        <v>543965</v>
      </c>
      <c r="R530" s="73"/>
      <c r="S530" s="73"/>
      <c r="T530" s="73"/>
      <c r="U530" s="73"/>
      <c r="V530" s="73"/>
      <c r="W530" s="73"/>
      <c r="X530" s="406">
        <f t="shared" si="108"/>
        <v>23907</v>
      </c>
      <c r="Y530" s="73"/>
      <c r="Z530" s="73"/>
      <c r="AA530" s="73"/>
      <c r="AB530" s="73"/>
      <c r="AC530" s="47">
        <f t="shared" si="109"/>
        <v>23907</v>
      </c>
      <c r="AD530" s="47">
        <f t="shared" si="110"/>
        <v>0</v>
      </c>
      <c r="AE530" s="47"/>
      <c r="AF530" s="73"/>
    </row>
    <row r="531" spans="1:32" x14ac:dyDescent="0.3">
      <c r="B531" s="419">
        <v>44875</v>
      </c>
      <c r="C531">
        <v>3023520</v>
      </c>
      <c r="D531" t="str">
        <f>VLOOKUP(C531,Schools!A:B,2,0)</f>
        <v>Akiva School</v>
      </c>
      <c r="E531" t="str">
        <f>VLOOKUP(C531,Schools!$A:$Z,3,0)</f>
        <v>M</v>
      </c>
      <c r="F531">
        <v>47012</v>
      </c>
      <c r="G531" s="70" t="s">
        <v>4652</v>
      </c>
      <c r="H531" s="70" t="s">
        <v>4854</v>
      </c>
      <c r="I531" t="str">
        <f t="shared" si="105"/>
        <v>10166/543965</v>
      </c>
      <c r="J531">
        <f>VLOOKUP(C531,Schools!$A:$Z,9,0)</f>
        <v>400125</v>
      </c>
      <c r="K531" s="70" t="s">
        <v>4651</v>
      </c>
      <c r="L531" s="70" t="s">
        <v>295</v>
      </c>
      <c r="M531" s="70" t="s">
        <v>295</v>
      </c>
      <c r="N531" t="str">
        <f>VLOOKUP(C531,Schools!A:D,4,0)</f>
        <v>Primary</v>
      </c>
      <c r="O531" s="70">
        <f t="shared" si="106"/>
        <v>10166</v>
      </c>
      <c r="P531">
        <f t="shared" si="107"/>
        <v>543965</v>
      </c>
      <c r="R531" s="73"/>
      <c r="S531" s="73"/>
      <c r="T531" s="73"/>
      <c r="U531" s="73"/>
      <c r="V531" s="73"/>
      <c r="W531" s="73"/>
      <c r="X531" s="406">
        <f t="shared" si="108"/>
        <v>47012</v>
      </c>
      <c r="Y531" s="73"/>
      <c r="Z531" s="73"/>
      <c r="AA531" s="73"/>
      <c r="AB531" s="73"/>
      <c r="AC531" s="47">
        <f t="shared" si="109"/>
        <v>47012</v>
      </c>
      <c r="AD531" s="47">
        <f t="shared" si="110"/>
        <v>0</v>
      </c>
      <c r="AE531" s="47"/>
      <c r="AF531" s="73"/>
    </row>
    <row r="532" spans="1:32" x14ac:dyDescent="0.3">
      <c r="B532" s="419">
        <v>44875</v>
      </c>
      <c r="C532">
        <v>3023523</v>
      </c>
      <c r="D532" t="str">
        <f>VLOOKUP(C532,Schools!A:B,2,0)</f>
        <v>Martin Primary School</v>
      </c>
      <c r="E532" t="str">
        <f>VLOOKUP(C532,Schools!$A:$Z,3,0)</f>
        <v>M</v>
      </c>
      <c r="F532">
        <v>53690</v>
      </c>
      <c r="G532" s="70" t="s">
        <v>4652</v>
      </c>
      <c r="H532" s="70" t="s">
        <v>4854</v>
      </c>
      <c r="I532" t="str">
        <f t="shared" si="105"/>
        <v>10166/543965</v>
      </c>
      <c r="J532">
        <f>VLOOKUP(C532,Schools!$A:$Z,9,0)</f>
        <v>400130</v>
      </c>
      <c r="K532" s="70" t="s">
        <v>4651</v>
      </c>
      <c r="L532" s="70" t="s">
        <v>295</v>
      </c>
      <c r="M532" s="70" t="s">
        <v>295</v>
      </c>
      <c r="N532" t="str">
        <f>VLOOKUP(C532,Schools!A:D,4,0)</f>
        <v>Primary</v>
      </c>
      <c r="O532" s="70">
        <f t="shared" si="106"/>
        <v>10166</v>
      </c>
      <c r="P532">
        <f t="shared" si="107"/>
        <v>543965</v>
      </c>
      <c r="R532" s="73"/>
      <c r="S532" s="73"/>
      <c r="T532" s="73"/>
      <c r="U532" s="73"/>
      <c r="V532" s="73"/>
      <c r="W532" s="73"/>
      <c r="X532" s="406">
        <f t="shared" si="108"/>
        <v>53690</v>
      </c>
      <c r="Y532" s="73"/>
      <c r="Z532" s="73"/>
      <c r="AA532" s="73"/>
      <c r="AB532" s="73"/>
      <c r="AC532" s="47">
        <f t="shared" si="109"/>
        <v>53690</v>
      </c>
      <c r="AD532" s="47">
        <f t="shared" si="110"/>
        <v>0</v>
      </c>
      <c r="AE532" s="47"/>
      <c r="AF532" s="73"/>
    </row>
    <row r="533" spans="1:32" x14ac:dyDescent="0.3">
      <c r="B533" s="419">
        <v>44875</v>
      </c>
      <c r="C533">
        <v>3023524</v>
      </c>
      <c r="D533" t="str">
        <f>VLOOKUP(C533,Schools!A:B,2,0)</f>
        <v>Beit Shvidler Primary School</v>
      </c>
      <c r="E533" t="str">
        <f>VLOOKUP(C533,Schools!$A:$Z,3,0)</f>
        <v>M</v>
      </c>
      <c r="F533">
        <v>20301</v>
      </c>
      <c r="G533" s="70" t="s">
        <v>4652</v>
      </c>
      <c r="H533" s="70" t="s">
        <v>4854</v>
      </c>
      <c r="I533" t="str">
        <f t="shared" si="105"/>
        <v>10166/543965</v>
      </c>
      <c r="J533">
        <f>VLOOKUP(C533,Schools!$A:$Z,9,0)</f>
        <v>400150</v>
      </c>
      <c r="K533" s="70" t="s">
        <v>4651</v>
      </c>
      <c r="L533" s="70" t="s">
        <v>295</v>
      </c>
      <c r="M533" s="70" t="s">
        <v>295</v>
      </c>
      <c r="N533" t="str">
        <f>VLOOKUP(C533,Schools!A:D,4,0)</f>
        <v>Primary</v>
      </c>
      <c r="O533" s="70">
        <f t="shared" si="106"/>
        <v>10166</v>
      </c>
      <c r="P533">
        <f t="shared" si="107"/>
        <v>543965</v>
      </c>
      <c r="R533" s="73"/>
      <c r="S533" s="73"/>
      <c r="T533" s="73"/>
      <c r="U533" s="73"/>
      <c r="V533" s="73"/>
      <c r="W533" s="73"/>
      <c r="X533" s="406">
        <f t="shared" si="108"/>
        <v>20301</v>
      </c>
      <c r="Y533" s="73"/>
      <c r="Z533" s="73"/>
      <c r="AA533" s="73"/>
      <c r="AB533" s="73"/>
      <c r="AC533" s="47">
        <f t="shared" si="109"/>
        <v>20301</v>
      </c>
      <c r="AD533" s="47">
        <f t="shared" si="110"/>
        <v>0</v>
      </c>
      <c r="AE533" s="47"/>
      <c r="AF533" s="73"/>
    </row>
    <row r="534" spans="1:32" x14ac:dyDescent="0.3">
      <c r="A534" t="str">
        <f t="shared" ref="A534:A585" si="111">$B$3</f>
        <v>GRANTS</v>
      </c>
      <c r="B534" s="419">
        <v>44875</v>
      </c>
      <c r="C534">
        <v>3022053</v>
      </c>
      <c r="D534" t="str">
        <f>VLOOKUP(C534,Schools!A:B,2,0)</f>
        <v>Noam Primary School</v>
      </c>
      <c r="E534" t="str">
        <f>VLOOKUP(C534,Schools!$A:$Z,3,0)</f>
        <v>M</v>
      </c>
      <c r="F534">
        <v>22571</v>
      </c>
      <c r="G534" s="70" t="s">
        <v>4652</v>
      </c>
      <c r="H534" s="70" t="s">
        <v>4854</v>
      </c>
      <c r="I534" t="str">
        <f t="shared" si="105"/>
        <v>10166/543965</v>
      </c>
      <c r="J534">
        <f>VLOOKUP(C534,Schools!$A:$Z,9,0)</f>
        <v>158733</v>
      </c>
      <c r="K534" s="70" t="s">
        <v>4651</v>
      </c>
      <c r="L534" s="70" t="s">
        <v>295</v>
      </c>
      <c r="M534" s="70" t="s">
        <v>295</v>
      </c>
      <c r="N534" t="str">
        <f>VLOOKUP(C534,Schools!A:D,4,0)</f>
        <v>Primary</v>
      </c>
      <c r="O534" s="70">
        <f t="shared" si="106"/>
        <v>10166</v>
      </c>
      <c r="P534">
        <f t="shared" si="107"/>
        <v>543965</v>
      </c>
      <c r="R534" s="73"/>
      <c r="S534" s="73"/>
      <c r="T534" s="73"/>
      <c r="U534" s="73"/>
      <c r="V534" s="73"/>
      <c r="W534" s="73"/>
      <c r="X534" s="406">
        <f t="shared" si="108"/>
        <v>22571</v>
      </c>
      <c r="Y534" s="73"/>
      <c r="Z534" s="73"/>
      <c r="AA534" s="73"/>
      <c r="AB534" s="73"/>
      <c r="AC534" s="47">
        <f t="shared" si="109"/>
        <v>22571</v>
      </c>
      <c r="AD534" s="47">
        <f t="shared" si="110"/>
        <v>0</v>
      </c>
      <c r="AE534" s="47"/>
      <c r="AF534" s="73"/>
    </row>
    <row r="535" spans="1:32" x14ac:dyDescent="0.3">
      <c r="A535" t="str">
        <f t="shared" si="111"/>
        <v>GRANTS</v>
      </c>
      <c r="B535" s="468">
        <v>44929</v>
      </c>
      <c r="C535" s="470">
        <v>3021000</v>
      </c>
      <c r="D535" t="str">
        <f>VLOOKUP(C535,Schools!A:B,2,0)</f>
        <v>Brookhill Nursery</v>
      </c>
      <c r="E535" t="str">
        <f>VLOOKUP(C535,Schools!$A:$Z,3,0)</f>
        <v>M</v>
      </c>
      <c r="F535" s="467">
        <v>11636.9</v>
      </c>
      <c r="G535" s="70" t="s">
        <v>4652</v>
      </c>
      <c r="H535" s="70" t="s">
        <v>4900</v>
      </c>
      <c r="I535" t="str">
        <f t="shared" si="105"/>
        <v>11327/543965</v>
      </c>
      <c r="J535">
        <f>VLOOKUP(C535,Schools!$A:$Z,9,0)</f>
        <v>400102</v>
      </c>
      <c r="K535" s="70" t="s">
        <v>247</v>
      </c>
      <c r="L535" s="70" t="s">
        <v>240</v>
      </c>
      <c r="M535" s="70" t="s">
        <v>241</v>
      </c>
      <c r="N535" t="str">
        <f>VLOOKUP(C535,Schools!A:D,4,0)</f>
        <v>Nursery</v>
      </c>
      <c r="O535">
        <v>11327</v>
      </c>
      <c r="P535"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>F535</f>
        <v>11636.9</v>
      </c>
      <c r="AA535" s="73"/>
      <c r="AB535" s="73"/>
      <c r="AC535" s="73"/>
      <c r="AD535" s="47"/>
      <c r="AE535" s="47"/>
      <c r="AF535" s="73"/>
    </row>
    <row r="536" spans="1:32" x14ac:dyDescent="0.3">
      <c r="A536" t="str">
        <f t="shared" si="111"/>
        <v>GRANTS</v>
      </c>
      <c r="B536" s="468">
        <v>44929</v>
      </c>
      <c r="C536" s="470">
        <v>3021001</v>
      </c>
      <c r="D536" t="str">
        <f>VLOOKUP(C536,Schools!A:B,2,0)</f>
        <v>Hampden Way Nursery</v>
      </c>
      <c r="E536" t="str">
        <f>VLOOKUP(C536,Schools!$A:$Z,3,0)</f>
        <v>M</v>
      </c>
      <c r="F536" s="467">
        <v>11588.75</v>
      </c>
      <c r="G536" s="70" t="s">
        <v>4652</v>
      </c>
      <c r="H536" s="70" t="s">
        <v>4900</v>
      </c>
      <c r="I536" t="str">
        <f t="shared" si="105"/>
        <v>11327/543965</v>
      </c>
      <c r="J536">
        <f>VLOOKUP(C536,Schools!$A:$Z,9,0)</f>
        <v>400102</v>
      </c>
      <c r="K536" s="70" t="s">
        <v>247</v>
      </c>
      <c r="L536" s="70" t="s">
        <v>240</v>
      </c>
      <c r="M536" s="70" t="s">
        <v>241</v>
      </c>
      <c r="N536" t="str">
        <f>VLOOKUP(C536,Schools!A:D,4,0)</f>
        <v>Nursery</v>
      </c>
      <c r="O536">
        <v>11327</v>
      </c>
      <c r="P536">
        <v>543965</v>
      </c>
      <c r="Z536" s="73">
        <f t="shared" ref="Z536:Z585" si="112">F536</f>
        <v>11588.75</v>
      </c>
    </row>
    <row r="537" spans="1:32" x14ac:dyDescent="0.3">
      <c r="A537" t="str">
        <f t="shared" si="111"/>
        <v>GRANTS</v>
      </c>
      <c r="B537" s="468">
        <v>44929</v>
      </c>
      <c r="C537" s="470">
        <v>3021002</v>
      </c>
      <c r="D537" t="str">
        <f>VLOOKUP(C537,Schools!A:B,2,0)</f>
        <v>Moss Hall Nursery</v>
      </c>
      <c r="E537" t="str">
        <f>VLOOKUP(C537,Schools!$A:$Z,3,0)</f>
        <v>M</v>
      </c>
      <c r="F537" s="467">
        <v>11372.1</v>
      </c>
      <c r="G537" s="70" t="s">
        <v>4652</v>
      </c>
      <c r="H537" s="70" t="s">
        <v>4900</v>
      </c>
      <c r="I537" t="str">
        <f t="shared" si="105"/>
        <v>11327/543965</v>
      </c>
      <c r="J537">
        <f>VLOOKUP(C537,Schools!$A:$Z,9,0)</f>
        <v>400072</v>
      </c>
      <c r="K537" s="70" t="s">
        <v>247</v>
      </c>
      <c r="L537" s="70" t="s">
        <v>240</v>
      </c>
      <c r="M537" s="70" t="s">
        <v>241</v>
      </c>
      <c r="N537" t="str">
        <f>VLOOKUP(C537,Schools!A:D,4,0)</f>
        <v>Nursery</v>
      </c>
      <c r="O537">
        <v>11327</v>
      </c>
      <c r="P537">
        <v>543965</v>
      </c>
      <c r="Z537" s="73">
        <f t="shared" si="112"/>
        <v>11372.1</v>
      </c>
    </row>
    <row r="538" spans="1:32" x14ac:dyDescent="0.3">
      <c r="A538" t="str">
        <f t="shared" si="111"/>
        <v>GRANTS</v>
      </c>
      <c r="B538" s="468">
        <v>44929</v>
      </c>
      <c r="C538" s="470">
        <v>3021003</v>
      </c>
      <c r="D538" t="str">
        <f>VLOOKUP(C538,Schools!A:B,2,0)</f>
        <v>St Margaret's Nursery</v>
      </c>
      <c r="E538" t="str">
        <f>VLOOKUP(C538,Schools!$A:$Z,3,0)</f>
        <v>M</v>
      </c>
      <c r="F538" s="467">
        <v>11776.91</v>
      </c>
      <c r="G538" s="70" t="s">
        <v>4652</v>
      </c>
      <c r="H538" s="70" t="s">
        <v>4900</v>
      </c>
      <c r="I538" t="str">
        <f t="shared" si="105"/>
        <v>11327/543965</v>
      </c>
      <c r="J538">
        <f>VLOOKUP(C538,Schools!$A:$Z,9,0)</f>
        <v>400102</v>
      </c>
      <c r="K538" s="70" t="s">
        <v>247</v>
      </c>
      <c r="L538" s="70" t="s">
        <v>240</v>
      </c>
      <c r="M538" s="70" t="s">
        <v>241</v>
      </c>
      <c r="N538" t="str">
        <f>VLOOKUP(C538,Schools!A:D,4,0)</f>
        <v>Nursery</v>
      </c>
      <c r="O538">
        <v>11327</v>
      </c>
      <c r="P538">
        <v>543965</v>
      </c>
      <c r="Z538" s="73">
        <f t="shared" si="112"/>
        <v>11776.91</v>
      </c>
    </row>
    <row r="539" spans="1:32" x14ac:dyDescent="0.3">
      <c r="A539" t="str">
        <f t="shared" si="111"/>
        <v>GRANTS</v>
      </c>
      <c r="B539" s="468">
        <v>44929</v>
      </c>
      <c r="C539" s="470">
        <v>3021100</v>
      </c>
      <c r="D539" t="str">
        <f>VLOOKUP(C539,Schools!A:B,2,0)</f>
        <v>Pavilion</v>
      </c>
      <c r="E539" t="str">
        <f>VLOOKUP(C539,Schools!$A:$Z,3,0)</f>
        <v>M</v>
      </c>
      <c r="F539" s="467">
        <v>16409.169999999998</v>
      </c>
      <c r="G539" s="70" t="s">
        <v>4652</v>
      </c>
      <c r="H539" s="70" t="s">
        <v>4900</v>
      </c>
      <c r="I539" t="str">
        <f t="shared" si="105"/>
        <v>11327/543965</v>
      </c>
      <c r="J539">
        <f>VLOOKUP(C539,Schools!$A:$Z,9,0)</f>
        <v>400156</v>
      </c>
      <c r="K539" s="70" t="s">
        <v>247</v>
      </c>
      <c r="L539" s="70" t="s">
        <v>240</v>
      </c>
      <c r="M539" s="70" t="s">
        <v>241</v>
      </c>
      <c r="N539" t="str">
        <f>VLOOKUP(C539,Schools!A:D,4,0)</f>
        <v>PRU</v>
      </c>
      <c r="O539">
        <v>11327</v>
      </c>
      <c r="P539">
        <v>543965</v>
      </c>
      <c r="Z539" s="73">
        <f t="shared" si="112"/>
        <v>16409.169999999998</v>
      </c>
    </row>
    <row r="540" spans="1:32" x14ac:dyDescent="0.3">
      <c r="A540" t="str">
        <f t="shared" si="111"/>
        <v>GRANTS</v>
      </c>
      <c r="B540" s="468">
        <v>44929</v>
      </c>
      <c r="C540" s="470">
        <v>3022002</v>
      </c>
      <c r="D540" t="str">
        <f>VLOOKUP(C540,Schools!A:B,2,0)</f>
        <v>Barnfield School</v>
      </c>
      <c r="E540" t="str">
        <f>VLOOKUP(C540,Schools!$A:$Z,3,0)</f>
        <v>M</v>
      </c>
      <c r="F540" s="467">
        <v>18906.64</v>
      </c>
      <c r="G540" s="70" t="s">
        <v>4652</v>
      </c>
      <c r="H540" s="70" t="s">
        <v>4900</v>
      </c>
      <c r="I540" t="str">
        <f t="shared" si="105"/>
        <v>11327/543965</v>
      </c>
      <c r="J540">
        <f>VLOOKUP(C540,Schools!$A:$Z,9,0)</f>
        <v>400005</v>
      </c>
      <c r="K540" s="70" t="s">
        <v>247</v>
      </c>
      <c r="L540" s="70" t="s">
        <v>240</v>
      </c>
      <c r="M540" s="70" t="s">
        <v>241</v>
      </c>
      <c r="N540" t="str">
        <f>VLOOKUP(C540,Schools!A:D,4,0)</f>
        <v>Primary</v>
      </c>
      <c r="O540">
        <v>11327</v>
      </c>
      <c r="P540">
        <v>543965</v>
      </c>
      <c r="Z540" s="73">
        <f t="shared" si="112"/>
        <v>18906.64</v>
      </c>
    </row>
    <row r="541" spans="1:32" x14ac:dyDescent="0.3">
      <c r="A541" t="str">
        <f t="shared" si="111"/>
        <v>GRANTS</v>
      </c>
      <c r="B541" s="468">
        <v>44929</v>
      </c>
      <c r="C541" s="470">
        <v>3022003</v>
      </c>
      <c r="D541" t="str">
        <f>VLOOKUP(C541,Schools!A:B,2,0)</f>
        <v>Bell Lane Primary School</v>
      </c>
      <c r="E541" t="str">
        <f>VLOOKUP(C541,Schools!$A:$Z,3,0)</f>
        <v>M</v>
      </c>
      <c r="F541" s="467">
        <v>17747.169999999998</v>
      </c>
      <c r="G541" s="70" t="s">
        <v>4652</v>
      </c>
      <c r="H541" s="70" t="s">
        <v>4900</v>
      </c>
      <c r="I541" t="str">
        <f t="shared" si="105"/>
        <v>11327/543965</v>
      </c>
      <c r="J541">
        <f>VLOOKUP(C541,Schools!$A:$Z,9,0)</f>
        <v>400051</v>
      </c>
      <c r="K541" s="70" t="s">
        <v>247</v>
      </c>
      <c r="L541" s="70" t="s">
        <v>240</v>
      </c>
      <c r="M541" s="70" t="s">
        <v>241</v>
      </c>
      <c r="N541" t="str">
        <f>VLOOKUP(C541,Schools!A:D,4,0)</f>
        <v>Primary</v>
      </c>
      <c r="O541">
        <v>11327</v>
      </c>
      <c r="P541">
        <v>543965</v>
      </c>
      <c r="Z541" s="73">
        <f t="shared" si="112"/>
        <v>17747.169999999998</v>
      </c>
    </row>
    <row r="542" spans="1:32" x14ac:dyDescent="0.3">
      <c r="A542" t="str">
        <f t="shared" si="111"/>
        <v>GRANTS</v>
      </c>
      <c r="B542" s="468">
        <v>44929</v>
      </c>
      <c r="C542" s="470">
        <v>3022007</v>
      </c>
      <c r="D542" t="str">
        <f>VLOOKUP(C542,Schools!A:B,2,0)</f>
        <v>Brookland Junior School</v>
      </c>
      <c r="E542" t="str">
        <f>VLOOKUP(C542,Schools!$A:$Z,3,0)</f>
        <v>M</v>
      </c>
      <c r="F542" s="467">
        <v>17201.54</v>
      </c>
      <c r="G542" s="70" t="s">
        <v>4652</v>
      </c>
      <c r="H542" s="70" t="s">
        <v>4900</v>
      </c>
      <c r="I542" t="str">
        <f t="shared" si="105"/>
        <v>11327/543965</v>
      </c>
      <c r="J542">
        <f>VLOOKUP(C542,Schools!$A:$Z,9,0)</f>
        <v>400040</v>
      </c>
      <c r="K542" s="70" t="s">
        <v>247</v>
      </c>
      <c r="L542" s="70" t="s">
        <v>240</v>
      </c>
      <c r="M542" s="70" t="s">
        <v>241</v>
      </c>
      <c r="N542" t="str">
        <f>VLOOKUP(C542,Schools!A:D,4,0)</f>
        <v>Primary</v>
      </c>
      <c r="O542">
        <v>11327</v>
      </c>
      <c r="P542">
        <v>543965</v>
      </c>
      <c r="Z542" s="73">
        <f t="shared" si="112"/>
        <v>17201.54</v>
      </c>
    </row>
    <row r="543" spans="1:32" x14ac:dyDescent="0.3">
      <c r="A543" t="str">
        <f t="shared" si="111"/>
        <v>GRANTS</v>
      </c>
      <c r="B543" s="468">
        <v>44929</v>
      </c>
      <c r="C543" s="470">
        <v>3022008</v>
      </c>
      <c r="D543" t="str">
        <f>VLOOKUP(C543,Schools!A:B,2,0)</f>
        <v>Brookland Infant  &amp; Nursery School</v>
      </c>
      <c r="E543" t="str">
        <f>VLOOKUP(C543,Schools!$A:$Z,3,0)</f>
        <v>M</v>
      </c>
      <c r="F543" s="467">
        <v>16098.24</v>
      </c>
      <c r="G543" s="70" t="s">
        <v>4652</v>
      </c>
      <c r="H543" s="70" t="s">
        <v>4900</v>
      </c>
      <c r="I543" t="str">
        <f t="shared" si="105"/>
        <v>11327/543965</v>
      </c>
      <c r="J543">
        <f>VLOOKUP(C543,Schools!$A:$Z,9,0)</f>
        <v>400057</v>
      </c>
      <c r="K543" s="70" t="s">
        <v>247</v>
      </c>
      <c r="L543" s="70" t="s">
        <v>240</v>
      </c>
      <c r="M543" s="70" t="s">
        <v>241</v>
      </c>
      <c r="N543" t="str">
        <f>VLOOKUP(C543,Schools!A:D,4,0)</f>
        <v>Primary</v>
      </c>
      <c r="O543">
        <v>11327</v>
      </c>
      <c r="P543">
        <v>543965</v>
      </c>
      <c r="Z543" s="73">
        <f t="shared" si="112"/>
        <v>16098.24</v>
      </c>
    </row>
    <row r="544" spans="1:32" x14ac:dyDescent="0.3">
      <c r="A544" t="str">
        <f t="shared" si="111"/>
        <v>GRANTS</v>
      </c>
      <c r="B544" s="468">
        <v>44929</v>
      </c>
      <c r="C544" s="470">
        <v>3022009</v>
      </c>
      <c r="D544" t="str">
        <f>VLOOKUP(C544,Schools!A:B,2,0)</f>
        <v>Brunswick Park Primary &amp; Nursery School</v>
      </c>
      <c r="E544" t="str">
        <f>VLOOKUP(C544,Schools!$A:$Z,3,0)</f>
        <v>M</v>
      </c>
      <c r="F544" s="467">
        <v>19055.080000000002</v>
      </c>
      <c r="G544" s="70" t="s">
        <v>4652</v>
      </c>
      <c r="H544" s="70" t="s">
        <v>4900</v>
      </c>
      <c r="I544" t="str">
        <f t="shared" si="105"/>
        <v>11327/543965</v>
      </c>
      <c r="J544">
        <f>VLOOKUP(C544,Schools!$A:$Z,9,0)</f>
        <v>400061</v>
      </c>
      <c r="K544" s="70" t="s">
        <v>247</v>
      </c>
      <c r="L544" s="70" t="s">
        <v>240</v>
      </c>
      <c r="M544" s="70" t="s">
        <v>241</v>
      </c>
      <c r="N544" t="str">
        <f>VLOOKUP(C544,Schools!A:D,4,0)</f>
        <v>Primary</v>
      </c>
      <c r="O544">
        <v>11327</v>
      </c>
      <c r="P544">
        <v>543965</v>
      </c>
      <c r="Z544" s="73">
        <f t="shared" si="112"/>
        <v>19055.080000000002</v>
      </c>
    </row>
    <row r="545" spans="1:26" x14ac:dyDescent="0.3">
      <c r="A545" t="str">
        <f t="shared" si="111"/>
        <v>GRANTS</v>
      </c>
      <c r="B545" s="468">
        <v>44929</v>
      </c>
      <c r="C545" s="470">
        <v>3022011</v>
      </c>
      <c r="D545" t="str">
        <f>VLOOKUP(C545,Schools!A:B,2,0)</f>
        <v>Church Hill Primary School</v>
      </c>
      <c r="E545" t="str">
        <f>VLOOKUP(C545,Schools!$A:$Z,3,0)</f>
        <v>M</v>
      </c>
      <c r="F545" s="467">
        <v>14232.66</v>
      </c>
      <c r="G545" s="70" t="s">
        <v>4652</v>
      </c>
      <c r="H545" s="70" t="s">
        <v>4900</v>
      </c>
      <c r="I545" t="str">
        <f t="shared" si="105"/>
        <v>11327/543965</v>
      </c>
      <c r="J545">
        <f>VLOOKUP(C545,Schools!$A:$Z,9,0)</f>
        <v>400020</v>
      </c>
      <c r="K545" s="70" t="s">
        <v>247</v>
      </c>
      <c r="L545" s="70" t="s">
        <v>240</v>
      </c>
      <c r="M545" s="70" t="s">
        <v>241</v>
      </c>
      <c r="N545" t="str">
        <f>VLOOKUP(C545,Schools!A:D,4,0)</f>
        <v>Primary</v>
      </c>
      <c r="O545">
        <v>11327</v>
      </c>
      <c r="P545">
        <v>543965</v>
      </c>
      <c r="Z545" s="73">
        <f t="shared" si="112"/>
        <v>14232.66</v>
      </c>
    </row>
    <row r="546" spans="1:26" x14ac:dyDescent="0.3">
      <c r="A546" t="str">
        <f t="shared" si="111"/>
        <v>GRANTS</v>
      </c>
      <c r="B546" s="468">
        <v>44929</v>
      </c>
      <c r="C546" s="470">
        <v>3022014</v>
      </c>
      <c r="D546" t="str">
        <f>VLOOKUP(C546,Schools!A:B,2,0)</f>
        <v>Colindale School</v>
      </c>
      <c r="E546" t="str">
        <f>VLOOKUP(C546,Schools!$A:$Z,3,0)</f>
        <v>M</v>
      </c>
      <c r="F546" s="467">
        <v>23540.5</v>
      </c>
      <c r="G546" s="70" t="s">
        <v>4652</v>
      </c>
      <c r="H546" s="70" t="s">
        <v>4900</v>
      </c>
      <c r="I546" t="str">
        <f t="shared" si="105"/>
        <v>11327/543965</v>
      </c>
      <c r="J546">
        <f>VLOOKUP(C546,Schools!$A:$Z,9,0)</f>
        <v>400050</v>
      </c>
      <c r="K546" s="70" t="s">
        <v>247</v>
      </c>
      <c r="L546" s="70" t="s">
        <v>240</v>
      </c>
      <c r="M546" s="70" t="s">
        <v>241</v>
      </c>
      <c r="N546" t="str">
        <f>VLOOKUP(C546,Schools!A:D,4,0)</f>
        <v>Primary</v>
      </c>
      <c r="O546">
        <v>11327</v>
      </c>
      <c r="P546">
        <v>543965</v>
      </c>
      <c r="Z546" s="73">
        <f t="shared" si="112"/>
        <v>23540.5</v>
      </c>
    </row>
    <row r="547" spans="1:26" x14ac:dyDescent="0.3">
      <c r="A547" t="str">
        <f t="shared" si="111"/>
        <v>GRANTS</v>
      </c>
      <c r="B547" s="468">
        <v>44929</v>
      </c>
      <c r="C547" s="470">
        <v>3022015</v>
      </c>
      <c r="D547" t="str">
        <f>VLOOKUP(C547,Schools!A:B,2,0)</f>
        <v>Coppetts Wood</v>
      </c>
      <c r="E547" t="str">
        <f>VLOOKUP(C547,Schools!$A:$Z,3,0)</f>
        <v>M</v>
      </c>
      <c r="F547" s="467">
        <v>14818.41</v>
      </c>
      <c r="G547" s="70" t="s">
        <v>4652</v>
      </c>
      <c r="H547" s="70" t="s">
        <v>4900</v>
      </c>
      <c r="I547" t="str">
        <f t="shared" si="105"/>
        <v>11327/543965</v>
      </c>
      <c r="J547">
        <f>VLOOKUP(C547,Schools!$A:$Z,9,0)</f>
        <v>400059</v>
      </c>
      <c r="K547" s="70" t="s">
        <v>247</v>
      </c>
      <c r="L547" s="70" t="s">
        <v>240</v>
      </c>
      <c r="M547" s="70" t="s">
        <v>241</v>
      </c>
      <c r="N547" t="str">
        <f>VLOOKUP(C547,Schools!A:D,4,0)</f>
        <v>Primary</v>
      </c>
      <c r="O547">
        <v>11327</v>
      </c>
      <c r="P547">
        <v>543965</v>
      </c>
      <c r="Z547" s="73">
        <f t="shared" si="112"/>
        <v>14818.41</v>
      </c>
    </row>
    <row r="548" spans="1:26" x14ac:dyDescent="0.3">
      <c r="A548" t="str">
        <f t="shared" si="111"/>
        <v>GRANTS</v>
      </c>
      <c r="B548" s="468">
        <v>44929</v>
      </c>
      <c r="C548" s="470">
        <v>3022016</v>
      </c>
      <c r="D548" t="str">
        <f>VLOOKUP(C548,Schools!A:B,2,0)</f>
        <v>Courtland School</v>
      </c>
      <c r="E548" t="str">
        <f>VLOOKUP(C548,Schools!$A:$Z,3,0)</f>
        <v>M</v>
      </c>
      <c r="F548" s="467">
        <v>14232.66</v>
      </c>
      <c r="G548" s="70" t="s">
        <v>4652</v>
      </c>
      <c r="H548" s="70" t="s">
        <v>4900</v>
      </c>
      <c r="I548" t="str">
        <f t="shared" si="105"/>
        <v>11327/543965</v>
      </c>
      <c r="J548">
        <f>VLOOKUP(C548,Schools!$A:$Z,9,0)</f>
        <v>400049</v>
      </c>
      <c r="K548" s="70" t="s">
        <v>247</v>
      </c>
      <c r="L548" s="70" t="s">
        <v>240</v>
      </c>
      <c r="M548" s="70" t="s">
        <v>241</v>
      </c>
      <c r="N548" t="str">
        <f>VLOOKUP(C548,Schools!A:D,4,0)</f>
        <v>Primary</v>
      </c>
      <c r="O548">
        <v>11327</v>
      </c>
      <c r="P548">
        <v>543965</v>
      </c>
      <c r="Z548" s="73">
        <f t="shared" si="112"/>
        <v>14232.66</v>
      </c>
    </row>
    <row r="549" spans="1:26" x14ac:dyDescent="0.3">
      <c r="A549" t="str">
        <f t="shared" si="111"/>
        <v>GRANTS</v>
      </c>
      <c r="B549" s="468">
        <v>44929</v>
      </c>
      <c r="C549" s="470">
        <v>3022017</v>
      </c>
      <c r="D549" t="str">
        <f>VLOOKUP(C549,Schools!A:B,2,0)</f>
        <v>Cromer Road Primary School</v>
      </c>
      <c r="E549" t="str">
        <f>VLOOKUP(C549,Schools!$A:$Z,3,0)</f>
        <v>M</v>
      </c>
      <c r="F549" s="467">
        <v>18164.419999999998</v>
      </c>
      <c r="G549" s="70" t="s">
        <v>4652</v>
      </c>
      <c r="H549" s="70" t="s">
        <v>4900</v>
      </c>
      <c r="I549" t="str">
        <f t="shared" si="105"/>
        <v>11327/543965</v>
      </c>
      <c r="J549">
        <f>VLOOKUP(C549,Schools!$A:$Z,9,0)</f>
        <v>400080</v>
      </c>
      <c r="K549" s="70" t="s">
        <v>247</v>
      </c>
      <c r="L549" s="70" t="s">
        <v>240</v>
      </c>
      <c r="M549" s="70" t="s">
        <v>241</v>
      </c>
      <c r="N549" t="str">
        <f>VLOOKUP(C549,Schools!A:D,4,0)</f>
        <v>Primary</v>
      </c>
      <c r="O549">
        <v>11327</v>
      </c>
      <c r="P549">
        <v>543965</v>
      </c>
      <c r="Z549" s="73">
        <f t="shared" si="112"/>
        <v>18164.419999999998</v>
      </c>
    </row>
    <row r="550" spans="1:26" x14ac:dyDescent="0.3">
      <c r="A550" t="str">
        <f t="shared" si="111"/>
        <v>GRANTS</v>
      </c>
      <c r="B550" s="468">
        <v>44929</v>
      </c>
      <c r="C550" s="470">
        <v>3022019</v>
      </c>
      <c r="D550" t="str">
        <f>VLOOKUP(C550,Schools!A:B,2,0)</f>
        <v>Deansbrook Infant School</v>
      </c>
      <c r="E550" t="str">
        <f>VLOOKUP(C550,Schools!$A:$Z,3,0)</f>
        <v>M</v>
      </c>
      <c r="F550" s="467">
        <v>14912.69</v>
      </c>
      <c r="G550" s="70" t="s">
        <v>4652</v>
      </c>
      <c r="H550" s="70" t="s">
        <v>4900</v>
      </c>
      <c r="I550" t="str">
        <f t="shared" si="105"/>
        <v>11327/543965</v>
      </c>
      <c r="J550">
        <f>VLOOKUP(C550,Schools!$A:$Z,9,0)</f>
        <v>400036</v>
      </c>
      <c r="K550" s="70" t="s">
        <v>247</v>
      </c>
      <c r="L550" s="70" t="s">
        <v>240</v>
      </c>
      <c r="M550" s="70" t="s">
        <v>241</v>
      </c>
      <c r="N550" t="str">
        <f>VLOOKUP(C550,Schools!A:D,4,0)</f>
        <v>Primary</v>
      </c>
      <c r="O550">
        <v>11327</v>
      </c>
      <c r="P550">
        <v>543965</v>
      </c>
      <c r="Z550" s="73">
        <f t="shared" si="112"/>
        <v>14912.69</v>
      </c>
    </row>
    <row r="551" spans="1:26" x14ac:dyDescent="0.3">
      <c r="A551" t="str">
        <f t="shared" si="111"/>
        <v>GRANTS</v>
      </c>
      <c r="B551" s="468">
        <v>44929</v>
      </c>
      <c r="C551" s="470">
        <v>3022021</v>
      </c>
      <c r="D551" t="str">
        <f>VLOOKUP(C551,Schools!A:B,2,0)</f>
        <v>Dollis Primary School</v>
      </c>
      <c r="E551" t="str">
        <f>VLOOKUP(C551,Schools!$A:$Z,3,0)</f>
        <v>M</v>
      </c>
      <c r="F551" s="467">
        <v>19580.66</v>
      </c>
      <c r="G551" s="70" t="s">
        <v>4652</v>
      </c>
      <c r="H551" s="70" t="s">
        <v>4900</v>
      </c>
      <c r="I551" t="str">
        <f t="shared" si="105"/>
        <v>11327/543965</v>
      </c>
      <c r="J551">
        <f>VLOOKUP(C551,Schools!$A:$Z,9,0)</f>
        <v>400042</v>
      </c>
      <c r="K551" s="70" t="s">
        <v>247</v>
      </c>
      <c r="L551" s="70" t="s">
        <v>240</v>
      </c>
      <c r="M551" s="70" t="s">
        <v>241</v>
      </c>
      <c r="N551" t="str">
        <f>VLOOKUP(C551,Schools!A:D,4,0)</f>
        <v>Primary</v>
      </c>
      <c r="O551">
        <v>11327</v>
      </c>
      <c r="P551">
        <v>543965</v>
      </c>
      <c r="Z551" s="73">
        <f t="shared" si="112"/>
        <v>19580.66</v>
      </c>
    </row>
    <row r="552" spans="1:26" x14ac:dyDescent="0.3">
      <c r="A552" t="str">
        <f t="shared" si="111"/>
        <v>GRANTS</v>
      </c>
      <c r="B552" s="468">
        <v>44929</v>
      </c>
      <c r="C552" s="470">
        <v>3022023</v>
      </c>
      <c r="D552" t="str">
        <f>VLOOKUP(C552,Schools!A:B,2,0)</f>
        <v>Edgware Primary School</v>
      </c>
      <c r="E552" t="str">
        <f>VLOOKUP(C552,Schools!$A:$Z,3,0)</f>
        <v>M</v>
      </c>
      <c r="F552" s="467">
        <v>20497.400000000001</v>
      </c>
      <c r="G552" s="70" t="s">
        <v>4652</v>
      </c>
      <c r="H552" s="70" t="s">
        <v>4900</v>
      </c>
      <c r="I552" t="str">
        <f t="shared" si="105"/>
        <v>11327/543965</v>
      </c>
      <c r="J552">
        <f>VLOOKUP(C552,Schools!$A:$Z,9,0)</f>
        <v>400159</v>
      </c>
      <c r="K552" s="70" t="s">
        <v>247</v>
      </c>
      <c r="L552" s="70" t="s">
        <v>240</v>
      </c>
      <c r="M552" s="70" t="s">
        <v>241</v>
      </c>
      <c r="N552" t="str">
        <f>VLOOKUP(C552,Schools!A:D,4,0)</f>
        <v>Primary</v>
      </c>
      <c r="O552">
        <v>11327</v>
      </c>
      <c r="P552">
        <v>543965</v>
      </c>
      <c r="Z552" s="73">
        <f t="shared" si="112"/>
        <v>20497.400000000001</v>
      </c>
    </row>
    <row r="553" spans="1:26" x14ac:dyDescent="0.3">
      <c r="A553" t="str">
        <f t="shared" si="111"/>
        <v>GRANTS</v>
      </c>
      <c r="B553" s="468">
        <v>44929</v>
      </c>
      <c r="C553" s="470">
        <v>3022024</v>
      </c>
      <c r="D553" t="str">
        <f>VLOOKUP(C553,Schools!A:B,2,0)</f>
        <v>Fairway Primary School</v>
      </c>
      <c r="E553" t="str">
        <f>VLOOKUP(C553,Schools!$A:$Z,3,0)</f>
        <v>M</v>
      </c>
      <c r="F553" s="467">
        <v>14982.9</v>
      </c>
      <c r="G553" s="70" t="s">
        <v>4652</v>
      </c>
      <c r="H553" s="70" t="s">
        <v>4900</v>
      </c>
      <c r="I553" t="str">
        <f t="shared" si="105"/>
        <v>11327/543965</v>
      </c>
      <c r="J553">
        <f>VLOOKUP(C553,Schools!$A:$Z,9,0)</f>
        <v>400047</v>
      </c>
      <c r="K553" s="70" t="s">
        <v>247</v>
      </c>
      <c r="L553" s="70" t="s">
        <v>240</v>
      </c>
      <c r="M553" s="70" t="s">
        <v>241</v>
      </c>
      <c r="N553" t="str">
        <f>VLOOKUP(C553,Schools!A:D,4,0)</f>
        <v>Primary</v>
      </c>
      <c r="O553">
        <v>11327</v>
      </c>
      <c r="P553">
        <v>543965</v>
      </c>
      <c r="Z553" s="73">
        <f t="shared" si="112"/>
        <v>14982.9</v>
      </c>
    </row>
    <row r="554" spans="1:26" x14ac:dyDescent="0.3">
      <c r="A554" t="str">
        <f t="shared" si="111"/>
        <v>GRANTS</v>
      </c>
      <c r="B554" s="468">
        <v>44929</v>
      </c>
      <c r="C554" s="470">
        <v>3022025</v>
      </c>
      <c r="D554" t="str">
        <f>VLOOKUP(C554,Schools!A:B,2,0)</f>
        <v>Foulds</v>
      </c>
      <c r="E554" t="str">
        <f>VLOOKUP(C554,Schools!$A:$Z,3,0)</f>
        <v>M</v>
      </c>
      <c r="F554" s="467">
        <v>16318.9</v>
      </c>
      <c r="G554" s="70" t="s">
        <v>4652</v>
      </c>
      <c r="H554" s="70" t="s">
        <v>4900</v>
      </c>
      <c r="I554" t="str">
        <f t="shared" si="105"/>
        <v>11327/543965</v>
      </c>
      <c r="J554">
        <f>VLOOKUP(C554,Schools!$A:$Z,9,0)</f>
        <v>400001</v>
      </c>
      <c r="K554" s="70" t="s">
        <v>247</v>
      </c>
      <c r="L554" s="70" t="s">
        <v>240</v>
      </c>
      <c r="M554" s="70" t="s">
        <v>241</v>
      </c>
      <c r="N554" t="str">
        <f>VLOOKUP(C554,Schools!A:D,4,0)</f>
        <v>Primary</v>
      </c>
      <c r="O554">
        <v>11327</v>
      </c>
      <c r="P554">
        <v>543965</v>
      </c>
      <c r="Z554" s="73">
        <f t="shared" si="112"/>
        <v>16318.9</v>
      </c>
    </row>
    <row r="555" spans="1:26" x14ac:dyDescent="0.3">
      <c r="A555" t="str">
        <f t="shared" si="111"/>
        <v>GRANTS</v>
      </c>
      <c r="B555" s="468">
        <v>44929</v>
      </c>
      <c r="C555" s="470">
        <v>3022026</v>
      </c>
      <c r="D555" t="str">
        <f>VLOOKUP(C555,Schools!A:B,2,0)</f>
        <v>Frith Manor School</v>
      </c>
      <c r="E555" t="str">
        <f>VLOOKUP(C555,Schools!$A:$Z,3,0)</f>
        <v>M</v>
      </c>
      <c r="F555" s="467">
        <v>20904.62</v>
      </c>
      <c r="G555" s="70" t="s">
        <v>4652</v>
      </c>
      <c r="H555" s="70" t="s">
        <v>4900</v>
      </c>
      <c r="I555" t="str">
        <f t="shared" si="105"/>
        <v>11327/543965</v>
      </c>
      <c r="J555">
        <f>VLOOKUP(C555,Schools!$A:$Z,9,0)</f>
        <v>400082</v>
      </c>
      <c r="K555" s="70" t="s">
        <v>247</v>
      </c>
      <c r="L555" s="70" t="s">
        <v>240</v>
      </c>
      <c r="M555" s="70" t="s">
        <v>241</v>
      </c>
      <c r="N555" t="str">
        <f>VLOOKUP(C555,Schools!A:D,4,0)</f>
        <v>Primary</v>
      </c>
      <c r="O555">
        <v>11327</v>
      </c>
      <c r="P555">
        <v>543965</v>
      </c>
      <c r="Z555" s="73">
        <f t="shared" si="112"/>
        <v>20904.62</v>
      </c>
    </row>
    <row r="556" spans="1:26" x14ac:dyDescent="0.3">
      <c r="A556" t="str">
        <f t="shared" si="111"/>
        <v>GRANTS</v>
      </c>
      <c r="B556" s="468">
        <v>44929</v>
      </c>
      <c r="C556" s="470">
        <v>3022027</v>
      </c>
      <c r="D556" t="str">
        <f>VLOOKUP(C556,Schools!A:B,2,0)</f>
        <v>Garden Suburb Junior</v>
      </c>
      <c r="E556" t="str">
        <f>VLOOKUP(C556,Schools!$A:$Z,3,0)</f>
        <v>M</v>
      </c>
      <c r="F556" s="467">
        <v>16950.79</v>
      </c>
      <c r="G556" s="70" t="s">
        <v>4652</v>
      </c>
      <c r="H556" s="70" t="s">
        <v>4900</v>
      </c>
      <c r="I556" t="str">
        <f t="shared" si="105"/>
        <v>11327/543965</v>
      </c>
      <c r="J556">
        <f>VLOOKUP(C556,Schools!$A:$Z,9,0)</f>
        <v>400002</v>
      </c>
      <c r="K556" s="70" t="s">
        <v>247</v>
      </c>
      <c r="L556" s="70" t="s">
        <v>240</v>
      </c>
      <c r="M556" s="70" t="s">
        <v>241</v>
      </c>
      <c r="N556" t="str">
        <f>VLOOKUP(C556,Schools!A:D,4,0)</f>
        <v>Primary</v>
      </c>
      <c r="O556">
        <v>11327</v>
      </c>
      <c r="P556">
        <v>543965</v>
      </c>
      <c r="Z556" s="73">
        <f t="shared" si="112"/>
        <v>16950.79</v>
      </c>
    </row>
    <row r="557" spans="1:26" x14ac:dyDescent="0.3">
      <c r="A557" t="str">
        <f t="shared" si="111"/>
        <v>GRANTS</v>
      </c>
      <c r="B557" s="468">
        <v>44929</v>
      </c>
      <c r="C557" s="470">
        <v>3022028</v>
      </c>
      <c r="D557" t="str">
        <f>VLOOKUP(C557,Schools!A:B,2,0)</f>
        <v>Garden Suburb Infant School</v>
      </c>
      <c r="E557" t="str">
        <f>VLOOKUP(C557,Schools!$A:$Z,3,0)</f>
        <v>M</v>
      </c>
      <c r="F557" s="467">
        <v>14613.8</v>
      </c>
      <c r="G557" s="70" t="s">
        <v>4652</v>
      </c>
      <c r="H557" s="70" t="s">
        <v>4900</v>
      </c>
      <c r="I557" t="str">
        <f t="shared" si="105"/>
        <v>11327/543965</v>
      </c>
      <c r="J557">
        <f>VLOOKUP(C557,Schools!$A:$Z,9,0)</f>
        <v>400067</v>
      </c>
      <c r="K557" s="70" t="s">
        <v>247</v>
      </c>
      <c r="L557" s="70" t="s">
        <v>240</v>
      </c>
      <c r="M557" s="70" t="s">
        <v>241</v>
      </c>
      <c r="N557" t="str">
        <f>VLOOKUP(C557,Schools!A:D,4,0)</f>
        <v>Primary</v>
      </c>
      <c r="O557">
        <v>11327</v>
      </c>
      <c r="P557">
        <v>543965</v>
      </c>
      <c r="Z557" s="73">
        <f t="shared" si="112"/>
        <v>14613.8</v>
      </c>
    </row>
    <row r="558" spans="1:26" x14ac:dyDescent="0.3">
      <c r="A558" t="str">
        <f t="shared" si="111"/>
        <v>GRANTS</v>
      </c>
      <c r="B558" s="468">
        <v>44929</v>
      </c>
      <c r="C558" s="470">
        <v>3022029</v>
      </c>
      <c r="D558" t="str">
        <f>VLOOKUP(C558,Schools!A:B,2,0)</f>
        <v>Goldbeaters Primary School</v>
      </c>
      <c r="E558" t="str">
        <f>VLOOKUP(C558,Schools!$A:$Z,3,0)</f>
        <v>M</v>
      </c>
      <c r="F558" s="467">
        <v>19059.099999999999</v>
      </c>
      <c r="G558" s="70" t="s">
        <v>4652</v>
      </c>
      <c r="H558" s="70" t="s">
        <v>4900</v>
      </c>
      <c r="I558" t="str">
        <f t="shared" si="105"/>
        <v>11327/543965</v>
      </c>
      <c r="J558">
        <f>VLOOKUP(C558,Schools!$A:$Z,9,0)</f>
        <v>400035</v>
      </c>
      <c r="K558" s="70" t="s">
        <v>247</v>
      </c>
      <c r="L558" s="70" t="s">
        <v>240</v>
      </c>
      <c r="M558" s="70" t="s">
        <v>241</v>
      </c>
      <c r="N558" t="str">
        <f>VLOOKUP(C558,Schools!A:D,4,0)</f>
        <v>Primary</v>
      </c>
      <c r="O558">
        <v>11327</v>
      </c>
      <c r="P558">
        <v>543965</v>
      </c>
      <c r="Z558" s="73">
        <f t="shared" si="112"/>
        <v>19059.099999999999</v>
      </c>
    </row>
    <row r="559" spans="1:26" x14ac:dyDescent="0.3">
      <c r="A559" t="str">
        <f t="shared" si="111"/>
        <v>GRANTS</v>
      </c>
      <c r="B559" s="468">
        <v>44929</v>
      </c>
      <c r="C559" s="470">
        <v>3022031</v>
      </c>
      <c r="D559" t="str">
        <f>VLOOKUP(C559,Schools!A:B,2,0)</f>
        <v>Hollickwood JMI School</v>
      </c>
      <c r="E559" t="str">
        <f>VLOOKUP(C559,Schools!$A:$Z,3,0)</f>
        <v>M</v>
      </c>
      <c r="F559" s="467">
        <v>13853.93</v>
      </c>
      <c r="G559" s="70" t="s">
        <v>4652</v>
      </c>
      <c r="H559" s="70" t="s">
        <v>4900</v>
      </c>
      <c r="I559" t="str">
        <f t="shared" si="105"/>
        <v>11327/543965</v>
      </c>
      <c r="J559">
        <f>VLOOKUP(C559,Schools!$A:$Z,9,0)</f>
        <v>400026</v>
      </c>
      <c r="K559" s="70" t="s">
        <v>247</v>
      </c>
      <c r="L559" s="70" t="s">
        <v>240</v>
      </c>
      <c r="M559" s="70" t="s">
        <v>241</v>
      </c>
      <c r="N559" t="str">
        <f>VLOOKUP(C559,Schools!A:D,4,0)</f>
        <v>Primary</v>
      </c>
      <c r="O559">
        <v>11327</v>
      </c>
      <c r="P559">
        <v>543965</v>
      </c>
      <c r="Z559" s="73">
        <f t="shared" si="112"/>
        <v>13853.93</v>
      </c>
    </row>
    <row r="560" spans="1:26" x14ac:dyDescent="0.3">
      <c r="A560" t="str">
        <f t="shared" si="111"/>
        <v>GRANTS</v>
      </c>
      <c r="B560" s="468">
        <v>44929</v>
      </c>
      <c r="C560" s="470">
        <v>3022032</v>
      </c>
      <c r="D560" t="str">
        <f>VLOOKUP(C560,Schools!A:B,2,0)</f>
        <v>Holly Park School</v>
      </c>
      <c r="E560" t="str">
        <f>VLOOKUP(C560,Schools!$A:$Z,3,0)</f>
        <v>M</v>
      </c>
      <c r="F560" s="467">
        <v>19536.52</v>
      </c>
      <c r="G560" s="70" t="s">
        <v>4652</v>
      </c>
      <c r="H560" s="70" t="s">
        <v>4900</v>
      </c>
      <c r="I560" t="str">
        <f t="shared" si="105"/>
        <v>11327/543965</v>
      </c>
      <c r="J560">
        <f>VLOOKUP(C560,Schools!$A:$Z,9,0)</f>
        <v>400084</v>
      </c>
      <c r="K560" s="70" t="s">
        <v>247</v>
      </c>
      <c r="L560" s="70" t="s">
        <v>240</v>
      </c>
      <c r="M560" s="70" t="s">
        <v>241</v>
      </c>
      <c r="N560" t="str">
        <f>VLOOKUP(C560,Schools!A:D,4,0)</f>
        <v>Primary</v>
      </c>
      <c r="O560">
        <v>11327</v>
      </c>
      <c r="P560">
        <v>543965</v>
      </c>
      <c r="Z560" s="73">
        <f t="shared" si="112"/>
        <v>19536.52</v>
      </c>
    </row>
    <row r="561" spans="1:26" x14ac:dyDescent="0.3">
      <c r="A561" t="str">
        <f t="shared" si="111"/>
        <v>GRANTS</v>
      </c>
      <c r="B561" s="468">
        <v>44929</v>
      </c>
      <c r="C561" s="470">
        <v>3022036</v>
      </c>
      <c r="D561" t="str">
        <f>VLOOKUP(C561,Schools!A:B,2,0)</f>
        <v>Livingstone School</v>
      </c>
      <c r="E561" t="str">
        <f>VLOOKUP(C561,Schools!$A:$Z,3,0)</f>
        <v>M</v>
      </c>
      <c r="F561" s="467">
        <v>15404.16</v>
      </c>
      <c r="G561" s="70" t="s">
        <v>4652</v>
      </c>
      <c r="H561" s="70" t="s">
        <v>4900</v>
      </c>
      <c r="I561" t="str">
        <f t="shared" si="105"/>
        <v>11327/543965</v>
      </c>
      <c r="J561">
        <f>VLOOKUP(C561,Schools!$A:$Z,9,0)</f>
        <v>400046</v>
      </c>
      <c r="K561" s="70" t="s">
        <v>247</v>
      </c>
      <c r="L561" s="70" t="s">
        <v>240</v>
      </c>
      <c r="M561" s="70" t="s">
        <v>241</v>
      </c>
      <c r="N561" t="str">
        <f>VLOOKUP(C561,Schools!A:D,4,0)</f>
        <v>Primary</v>
      </c>
      <c r="O561">
        <v>11327</v>
      </c>
      <c r="P561">
        <v>543965</v>
      </c>
      <c r="Z561" s="73">
        <f t="shared" si="112"/>
        <v>15404.16</v>
      </c>
    </row>
    <row r="562" spans="1:26" x14ac:dyDescent="0.3">
      <c r="A562" t="str">
        <f t="shared" si="111"/>
        <v>GRANTS</v>
      </c>
      <c r="B562" s="468">
        <v>44929</v>
      </c>
      <c r="C562" s="470">
        <v>3022037</v>
      </c>
      <c r="D562" t="str">
        <f>VLOOKUP(C562,Schools!A:B,2,0)</f>
        <v>Manorside Primary School</v>
      </c>
      <c r="E562" t="str">
        <f>VLOOKUP(C562,Schools!$A:$Z,3,0)</f>
        <v>M</v>
      </c>
      <c r="F562" s="467">
        <v>15781.29</v>
      </c>
      <c r="G562" s="70" t="s">
        <v>4652</v>
      </c>
      <c r="H562" s="70" t="s">
        <v>4900</v>
      </c>
      <c r="I562" t="str">
        <f t="shared" si="105"/>
        <v>11327/543965</v>
      </c>
      <c r="J562">
        <f>VLOOKUP(C562,Schools!$A:$Z,9,0)</f>
        <v>400030</v>
      </c>
      <c r="K562" s="70" t="s">
        <v>247</v>
      </c>
      <c r="L562" s="70" t="s">
        <v>240</v>
      </c>
      <c r="M562" s="70" t="s">
        <v>241</v>
      </c>
      <c r="N562" t="str">
        <f>VLOOKUP(C562,Schools!A:D,4,0)</f>
        <v>Primary</v>
      </c>
      <c r="O562">
        <v>11327</v>
      </c>
      <c r="P562">
        <v>543965</v>
      </c>
      <c r="Z562" s="73">
        <f t="shared" si="112"/>
        <v>15781.29</v>
      </c>
    </row>
    <row r="563" spans="1:26" x14ac:dyDescent="0.3">
      <c r="A563" t="str">
        <f t="shared" si="111"/>
        <v>GRANTS</v>
      </c>
      <c r="B563" s="468">
        <v>44929</v>
      </c>
      <c r="C563" s="470">
        <v>3022042</v>
      </c>
      <c r="D563" t="str">
        <f>VLOOKUP(C563,Schools!A:B,2,0)</f>
        <v>Monkfrith School</v>
      </c>
      <c r="E563" t="str">
        <f>VLOOKUP(C563,Schools!$A:$Z,3,0)</f>
        <v>M</v>
      </c>
      <c r="F563" s="467">
        <v>18485.38</v>
      </c>
      <c r="G563" s="70" t="s">
        <v>4652</v>
      </c>
      <c r="H563" s="70" t="s">
        <v>4900</v>
      </c>
      <c r="I563" t="str">
        <f t="shared" si="105"/>
        <v>11327/543965</v>
      </c>
      <c r="J563">
        <f>VLOOKUP(C563,Schools!$A:$Z,9,0)</f>
        <v>400048</v>
      </c>
      <c r="K563" s="70" t="s">
        <v>247</v>
      </c>
      <c r="L563" s="70" t="s">
        <v>240</v>
      </c>
      <c r="M563" s="70" t="s">
        <v>241</v>
      </c>
      <c r="N563" t="str">
        <f>VLOOKUP(C563,Schools!A:D,4,0)</f>
        <v>Primary</v>
      </c>
      <c r="O563">
        <v>11327</v>
      </c>
      <c r="P563">
        <v>543965</v>
      </c>
      <c r="Z563" s="73">
        <f t="shared" si="112"/>
        <v>18485.38</v>
      </c>
    </row>
    <row r="564" spans="1:26" x14ac:dyDescent="0.3">
      <c r="A564" t="str">
        <f t="shared" si="111"/>
        <v>GRANTS</v>
      </c>
      <c r="B564" s="468">
        <v>44929</v>
      </c>
      <c r="C564" s="470">
        <v>3022043</v>
      </c>
      <c r="D564" t="str">
        <f>VLOOKUP(C564,Schools!A:B,2,0)</f>
        <v>Moss Hall Junior School</v>
      </c>
      <c r="E564" t="str">
        <f>VLOOKUP(C564,Schools!$A:$Z,3,0)</f>
        <v>M</v>
      </c>
      <c r="F564" s="467">
        <v>18846.46</v>
      </c>
      <c r="G564" s="70" t="s">
        <v>4652</v>
      </c>
      <c r="H564" s="70" t="s">
        <v>4900</v>
      </c>
      <c r="I564" t="str">
        <f t="shared" si="105"/>
        <v>11327/543965</v>
      </c>
      <c r="J564">
        <f>VLOOKUP(C564,Schools!$A:$Z,9,0)</f>
        <v>400088</v>
      </c>
      <c r="K564" s="70" t="s">
        <v>247</v>
      </c>
      <c r="L564" s="70" t="s">
        <v>240</v>
      </c>
      <c r="M564" s="70" t="s">
        <v>241</v>
      </c>
      <c r="N564" t="str">
        <f>VLOOKUP(C564,Schools!A:D,4,0)</f>
        <v>Primary</v>
      </c>
      <c r="O564">
        <v>11327</v>
      </c>
      <c r="P564">
        <v>543965</v>
      </c>
      <c r="Z564" s="73">
        <f t="shared" si="112"/>
        <v>18846.46</v>
      </c>
    </row>
    <row r="565" spans="1:26" x14ac:dyDescent="0.3">
      <c r="A565" t="str">
        <f t="shared" si="111"/>
        <v>GRANTS</v>
      </c>
      <c r="B565" s="468">
        <v>44929</v>
      </c>
      <c r="C565" s="470">
        <v>3022044</v>
      </c>
      <c r="D565" t="str">
        <f>VLOOKUP(C565,Schools!A:B,2,0)</f>
        <v>Moss Hall Infant School</v>
      </c>
      <c r="E565" t="str">
        <f>VLOOKUP(C565,Schools!$A:$Z,3,0)</f>
        <v>M</v>
      </c>
      <c r="F565" s="467">
        <v>16960.82</v>
      </c>
      <c r="G565" s="70" t="s">
        <v>4652</v>
      </c>
      <c r="H565" s="70" t="s">
        <v>4900</v>
      </c>
      <c r="I565" t="str">
        <f t="shared" si="105"/>
        <v>11327/543965</v>
      </c>
      <c r="J565">
        <f>VLOOKUP(C565,Schools!$A:$Z,9,0)</f>
        <v>400087</v>
      </c>
      <c r="K565" s="70" t="s">
        <v>247</v>
      </c>
      <c r="L565" s="70" t="s">
        <v>240</v>
      </c>
      <c r="M565" s="70" t="s">
        <v>241</v>
      </c>
      <c r="N565" t="str">
        <f>VLOOKUP(C565,Schools!A:D,4,0)</f>
        <v>Primary</v>
      </c>
      <c r="O565">
        <v>11327</v>
      </c>
      <c r="P565">
        <v>543965</v>
      </c>
      <c r="Z565" s="73">
        <f t="shared" si="112"/>
        <v>16960.82</v>
      </c>
    </row>
    <row r="566" spans="1:26" x14ac:dyDescent="0.3">
      <c r="A566" t="str">
        <f t="shared" si="111"/>
        <v>GRANTS</v>
      </c>
      <c r="B566" s="468">
        <v>44929</v>
      </c>
      <c r="C566" s="470">
        <v>3022045</v>
      </c>
      <c r="D566" t="str">
        <f>VLOOKUP(C566,Schools!A:B,2,0)</f>
        <v>Northside School</v>
      </c>
      <c r="E566" t="str">
        <f>VLOOKUP(C566,Schools!$A:$Z,3,0)</f>
        <v>M</v>
      </c>
      <c r="F566" s="467">
        <v>14882.6</v>
      </c>
      <c r="G566" s="70" t="s">
        <v>4652</v>
      </c>
      <c r="H566" s="70" t="s">
        <v>4900</v>
      </c>
      <c r="I566" t="str">
        <f t="shared" si="105"/>
        <v>11327/543965</v>
      </c>
      <c r="J566">
        <f>VLOOKUP(C566,Schools!$A:$Z,9,0)</f>
        <v>400089</v>
      </c>
      <c r="K566" s="70" t="s">
        <v>247</v>
      </c>
      <c r="L566" s="70" t="s">
        <v>240</v>
      </c>
      <c r="M566" s="70" t="s">
        <v>241</v>
      </c>
      <c r="N566" t="str">
        <f>VLOOKUP(C566,Schools!A:D,4,0)</f>
        <v>Primary</v>
      </c>
      <c r="O566">
        <v>11327</v>
      </c>
      <c r="P566">
        <v>543965</v>
      </c>
      <c r="Z566" s="73">
        <f t="shared" si="112"/>
        <v>14882.6</v>
      </c>
    </row>
    <row r="567" spans="1:26" x14ac:dyDescent="0.3">
      <c r="A567" t="str">
        <f t="shared" si="111"/>
        <v>GRANTS</v>
      </c>
      <c r="B567" s="468">
        <v>44929</v>
      </c>
      <c r="C567" s="470">
        <v>3022054</v>
      </c>
      <c r="D567" t="str">
        <f>VLOOKUP(C567,Schools!A:B,2,0)</f>
        <v>Woodridge  Primary School</v>
      </c>
      <c r="E567" t="str">
        <f>VLOOKUP(C567,Schools!$A:$Z,3,0)</f>
        <v>M</v>
      </c>
      <c r="F567" s="467">
        <v>14132.36</v>
      </c>
      <c r="G567" s="70" t="s">
        <v>4652</v>
      </c>
      <c r="H567" s="70" t="s">
        <v>4900</v>
      </c>
      <c r="I567" t="str">
        <f t="shared" ref="I567:I585" si="113">O567&amp;"/"&amp;P567</f>
        <v>11327/543965</v>
      </c>
      <c r="J567">
        <f>VLOOKUP(C567,Schools!$A:$Z,9,0)</f>
        <v>400004</v>
      </c>
      <c r="K567" s="70" t="s">
        <v>247</v>
      </c>
      <c r="L567" s="70" t="s">
        <v>240</v>
      </c>
      <c r="M567" s="70" t="s">
        <v>241</v>
      </c>
      <c r="N567" t="str">
        <f>VLOOKUP(C567,Schools!A:D,4,0)</f>
        <v>Primary</v>
      </c>
      <c r="O567">
        <v>11327</v>
      </c>
      <c r="P567">
        <v>543965</v>
      </c>
      <c r="Z567" s="73">
        <f t="shared" si="112"/>
        <v>14132.36</v>
      </c>
    </row>
    <row r="568" spans="1:26" x14ac:dyDescent="0.3">
      <c r="A568" t="str">
        <f t="shared" si="111"/>
        <v>GRANTS</v>
      </c>
      <c r="B568" s="468">
        <v>44929</v>
      </c>
      <c r="C568" s="470">
        <v>3022055</v>
      </c>
      <c r="D568" t="str">
        <f>VLOOKUP(C568,Schools!A:B,2,0)</f>
        <v>Tudor School</v>
      </c>
      <c r="E568" t="str">
        <f>VLOOKUP(C568,Schools!$A:$Z,3,0)</f>
        <v>M</v>
      </c>
      <c r="F568" s="467">
        <v>14497.45</v>
      </c>
      <c r="G568" s="70" t="s">
        <v>4652</v>
      </c>
      <c r="H568" s="70" t="s">
        <v>4900</v>
      </c>
      <c r="I568" t="str">
        <f t="shared" si="113"/>
        <v>11327/543965</v>
      </c>
      <c r="J568">
        <f>VLOOKUP(C568,Schools!$A:$Z,9,0)</f>
        <v>400101</v>
      </c>
      <c r="K568" s="70" t="s">
        <v>247</v>
      </c>
      <c r="L568" s="70" t="s">
        <v>240</v>
      </c>
      <c r="M568" s="70" t="s">
        <v>241</v>
      </c>
      <c r="N568" t="str">
        <f>VLOOKUP(C568,Schools!A:D,4,0)</f>
        <v>Primary</v>
      </c>
      <c r="O568">
        <v>11327</v>
      </c>
      <c r="P568">
        <v>543965</v>
      </c>
      <c r="Z568" s="73">
        <f t="shared" si="112"/>
        <v>14497.45</v>
      </c>
    </row>
    <row r="569" spans="1:26" x14ac:dyDescent="0.3">
      <c r="A569" t="str">
        <f t="shared" si="111"/>
        <v>GRANTS</v>
      </c>
      <c r="B569" s="468">
        <v>44929</v>
      </c>
      <c r="C569" s="470">
        <v>3022057</v>
      </c>
      <c r="D569" t="str">
        <f>VLOOKUP(C569,Schools!A:B,2,0)</f>
        <v>Underhill School</v>
      </c>
      <c r="E569" t="str">
        <f>VLOOKUP(C569,Schools!$A:$Z,3,0)</f>
        <v>M</v>
      </c>
      <c r="F569" s="467">
        <v>19415.36</v>
      </c>
      <c r="G569" s="70" t="s">
        <v>4652</v>
      </c>
      <c r="H569" s="70" t="s">
        <v>4900</v>
      </c>
      <c r="I569" t="str">
        <f t="shared" si="113"/>
        <v>11327/543965</v>
      </c>
      <c r="J569">
        <f>VLOOKUP(C569,Schools!$A:$Z,9,0)</f>
        <v>400053</v>
      </c>
      <c r="K569" s="70" t="s">
        <v>247</v>
      </c>
      <c r="L569" s="70" t="s">
        <v>240</v>
      </c>
      <c r="M569" s="70" t="s">
        <v>241</v>
      </c>
      <c r="N569" t="str">
        <f>VLOOKUP(C569,Schools!A:D,4,0)</f>
        <v>Primary</v>
      </c>
      <c r="O569">
        <v>11327</v>
      </c>
      <c r="P569">
        <v>543965</v>
      </c>
      <c r="Z569" s="73">
        <f t="shared" si="112"/>
        <v>19415.36</v>
      </c>
    </row>
    <row r="570" spans="1:26" x14ac:dyDescent="0.3">
      <c r="A570" t="str">
        <f t="shared" si="111"/>
        <v>GRANTS</v>
      </c>
      <c r="B570" s="468">
        <v>44929</v>
      </c>
      <c r="C570" s="470">
        <v>3022060</v>
      </c>
      <c r="D570" t="str">
        <f>VLOOKUP(C570,Schools!A:B,2,0)</f>
        <v>Whitings Hill Primary School</v>
      </c>
      <c r="E570" t="str">
        <f>VLOOKUP(C570,Schools!$A:$Z,3,0)</f>
        <v>M</v>
      </c>
      <c r="F570" s="467">
        <v>19201.52</v>
      </c>
      <c r="G570" s="70" t="s">
        <v>4652</v>
      </c>
      <c r="H570" s="70" t="s">
        <v>4900</v>
      </c>
      <c r="I570" t="str">
        <f t="shared" si="113"/>
        <v>11327/543965</v>
      </c>
      <c r="J570">
        <f>VLOOKUP(C570,Schools!$A:$Z,9,0)</f>
        <v>400011</v>
      </c>
      <c r="K570" s="70" t="s">
        <v>247</v>
      </c>
      <c r="L570" s="70" t="s">
        <v>240</v>
      </c>
      <c r="M570" s="70" t="s">
        <v>241</v>
      </c>
      <c r="N570" t="str">
        <f>VLOOKUP(C570,Schools!A:D,4,0)</f>
        <v>Primary</v>
      </c>
      <c r="O570">
        <v>11327</v>
      </c>
      <c r="P570">
        <v>543965</v>
      </c>
      <c r="Z570" s="73">
        <f t="shared" si="112"/>
        <v>19201.52</v>
      </c>
    </row>
    <row r="571" spans="1:26" x14ac:dyDescent="0.3">
      <c r="A571" t="str">
        <f t="shared" si="111"/>
        <v>GRANTS</v>
      </c>
      <c r="B571" s="468">
        <v>44929</v>
      </c>
      <c r="C571" s="470">
        <v>3022067</v>
      </c>
      <c r="D571" t="str">
        <f>VLOOKUP(C571,Schools!A:B,2,0)</f>
        <v>Chalgrove Primary School</v>
      </c>
      <c r="E571" t="str">
        <f>VLOOKUP(C571,Schools!$A:$Z,3,0)</f>
        <v>M</v>
      </c>
      <c r="F571" s="467">
        <v>14774.28</v>
      </c>
      <c r="G571" s="70" t="s">
        <v>4652</v>
      </c>
      <c r="H571" s="70" t="s">
        <v>4900</v>
      </c>
      <c r="I571" t="str">
        <f t="shared" si="113"/>
        <v>11327/543965</v>
      </c>
      <c r="J571">
        <f>VLOOKUP(C571,Schools!$A:$Z,9,0)</f>
        <v>400065</v>
      </c>
      <c r="K571" s="70" t="s">
        <v>247</v>
      </c>
      <c r="L571" s="70" t="s">
        <v>240</v>
      </c>
      <c r="M571" s="70" t="s">
        <v>241</v>
      </c>
      <c r="N571" t="str">
        <f>VLOOKUP(C571,Schools!A:D,4,0)</f>
        <v>Primary</v>
      </c>
      <c r="O571">
        <v>11327</v>
      </c>
      <c r="P571">
        <v>543965</v>
      </c>
      <c r="Z571" s="73">
        <f t="shared" si="112"/>
        <v>14774.28</v>
      </c>
    </row>
    <row r="572" spans="1:26" x14ac:dyDescent="0.3">
      <c r="A572" t="str">
        <f t="shared" si="111"/>
        <v>GRANTS</v>
      </c>
      <c r="B572" s="468">
        <v>44929</v>
      </c>
      <c r="C572" s="470">
        <v>3022070</v>
      </c>
      <c r="D572" t="str">
        <f>VLOOKUP(C572,Schools!A:B,2,0)</f>
        <v>Sunnyfields Primary School</v>
      </c>
      <c r="E572" t="str">
        <f>VLOOKUP(C572,Schools!$A:$Z,3,0)</f>
        <v>M</v>
      </c>
      <c r="F572" s="467">
        <v>14950.81</v>
      </c>
      <c r="G572" s="70" t="s">
        <v>4652</v>
      </c>
      <c r="H572" s="70" t="s">
        <v>4900</v>
      </c>
      <c r="I572" t="str">
        <f t="shared" si="113"/>
        <v>11327/543965</v>
      </c>
      <c r="J572">
        <f>VLOOKUP(C572,Schools!$A:$Z,9,0)</f>
        <v>400038</v>
      </c>
      <c r="K572" s="70" t="s">
        <v>247</v>
      </c>
      <c r="L572" s="70" t="s">
        <v>240</v>
      </c>
      <c r="M572" s="70" t="s">
        <v>241</v>
      </c>
      <c r="N572" t="str">
        <f>VLOOKUP(C572,Schools!A:D,4,0)</f>
        <v>Primary</v>
      </c>
      <c r="O572">
        <v>11327</v>
      </c>
      <c r="P572">
        <v>543965</v>
      </c>
      <c r="Z572" s="73">
        <f t="shared" si="112"/>
        <v>14950.81</v>
      </c>
    </row>
    <row r="573" spans="1:26" x14ac:dyDescent="0.3">
      <c r="A573" t="str">
        <f t="shared" si="111"/>
        <v>GRANTS</v>
      </c>
      <c r="B573" s="468">
        <v>44929</v>
      </c>
      <c r="C573" s="470">
        <v>3022071</v>
      </c>
      <c r="D573" t="str">
        <f>VLOOKUP(C573,Schools!A:B,2,0)</f>
        <v>Queenswell Infant and Nursery School</v>
      </c>
      <c r="E573" t="str">
        <f>VLOOKUP(C573,Schools!$A:$Z,3,0)</f>
        <v>M</v>
      </c>
      <c r="F573" s="467">
        <v>14308.89</v>
      </c>
      <c r="G573" s="70" t="s">
        <v>4652</v>
      </c>
      <c r="H573" s="70" t="s">
        <v>4900</v>
      </c>
      <c r="I573" t="str">
        <f t="shared" si="113"/>
        <v>11327/543965</v>
      </c>
      <c r="J573">
        <f>VLOOKUP(C573,Schools!$A:$Z,9,0)</f>
        <v>400012</v>
      </c>
      <c r="K573" s="70" t="s">
        <v>247</v>
      </c>
      <c r="L573" s="70" t="s">
        <v>240</v>
      </c>
      <c r="M573" s="70" t="s">
        <v>241</v>
      </c>
      <c r="N573" t="str">
        <f>VLOOKUP(C573,Schools!A:D,4,0)</f>
        <v>Primary</v>
      </c>
      <c r="O573">
        <v>11327</v>
      </c>
      <c r="P573">
        <v>543965</v>
      </c>
      <c r="Z573" s="73">
        <f t="shared" si="112"/>
        <v>14308.89</v>
      </c>
    </row>
    <row r="574" spans="1:26" x14ac:dyDescent="0.3">
      <c r="A574" t="str">
        <f t="shared" si="111"/>
        <v>GRANTS</v>
      </c>
      <c r="B574" s="468">
        <v>44929</v>
      </c>
      <c r="C574" s="470">
        <v>3022072</v>
      </c>
      <c r="D574" t="str">
        <f>VLOOKUP(C574,Schools!A:B,2,0)</f>
        <v>Queenswell Junior School</v>
      </c>
      <c r="E574" t="str">
        <f>VLOOKUP(C574,Schools!$A:$Z,3,0)</f>
        <v>M</v>
      </c>
      <c r="F574" s="467">
        <v>16318.9</v>
      </c>
      <c r="G574" s="70" t="s">
        <v>4652</v>
      </c>
      <c r="H574" s="70" t="s">
        <v>4900</v>
      </c>
      <c r="I574" t="str">
        <f t="shared" si="113"/>
        <v>11327/543965</v>
      </c>
      <c r="J574">
        <f>VLOOKUP(C574,Schools!$A:$Z,9,0)</f>
        <v>400012</v>
      </c>
      <c r="K574" s="70" t="s">
        <v>247</v>
      </c>
      <c r="L574" s="70" t="s">
        <v>240</v>
      </c>
      <c r="M574" s="70" t="s">
        <v>241</v>
      </c>
      <c r="N574" t="str">
        <f>VLOOKUP(C574,Schools!A:D,4,0)</f>
        <v>Primary</v>
      </c>
      <c r="O574">
        <v>11327</v>
      </c>
      <c r="P574">
        <v>543965</v>
      </c>
      <c r="Z574" s="73">
        <f t="shared" si="112"/>
        <v>16318.9</v>
      </c>
    </row>
    <row r="575" spans="1:26" x14ac:dyDescent="0.3">
      <c r="A575" t="str">
        <f t="shared" si="111"/>
        <v>GRANTS</v>
      </c>
      <c r="B575" s="468">
        <v>44929</v>
      </c>
      <c r="C575" s="470">
        <v>3022073</v>
      </c>
      <c r="D575" t="str">
        <f>VLOOKUP(C575,Schools!A:B,2,0)</f>
        <v>Danegrove JMI School</v>
      </c>
      <c r="E575" t="str">
        <f>VLOOKUP(C575,Schools!$A:$Z,3,0)</f>
        <v>M</v>
      </c>
      <c r="F575" s="467">
        <v>22387.05</v>
      </c>
      <c r="G575" s="70" t="s">
        <v>4652</v>
      </c>
      <c r="H575" s="70" t="s">
        <v>4900</v>
      </c>
      <c r="I575" t="str">
        <f t="shared" si="113"/>
        <v>11327/543965</v>
      </c>
      <c r="J575">
        <f>VLOOKUP(C575,Schools!$A:$Z,9,0)</f>
        <v>400105</v>
      </c>
      <c r="K575" s="70" t="s">
        <v>247</v>
      </c>
      <c r="L575" s="70" t="s">
        <v>240</v>
      </c>
      <c r="M575" s="70" t="s">
        <v>241</v>
      </c>
      <c r="N575" t="str">
        <f>VLOOKUP(C575,Schools!A:D,4,0)</f>
        <v>Primary</v>
      </c>
      <c r="O575">
        <v>11327</v>
      </c>
      <c r="P575">
        <v>543965</v>
      </c>
      <c r="Z575" s="73">
        <f t="shared" si="112"/>
        <v>22387.05</v>
      </c>
    </row>
    <row r="576" spans="1:26" x14ac:dyDescent="0.3">
      <c r="A576" t="str">
        <f t="shared" si="111"/>
        <v>GRANTS</v>
      </c>
      <c r="B576" s="468">
        <v>44929</v>
      </c>
      <c r="C576" s="470">
        <v>3024003</v>
      </c>
      <c r="D576" t="str">
        <f>VLOOKUP(C576,Schools!A:B,2,0)</f>
        <v>Friern Barnet School</v>
      </c>
      <c r="E576" t="str">
        <f>VLOOKUP(C576,Schools!$A:$Z,3,0)</f>
        <v>M</v>
      </c>
      <c r="F576" s="467">
        <v>32447.14</v>
      </c>
      <c r="G576" s="70" t="s">
        <v>4652</v>
      </c>
      <c r="H576" s="70" t="s">
        <v>4900</v>
      </c>
      <c r="I576" t="str">
        <f t="shared" si="113"/>
        <v>11327/543965</v>
      </c>
      <c r="J576">
        <f>VLOOKUP(C576,Schools!$A:$Z,9,0)</f>
        <v>400033</v>
      </c>
      <c r="K576" s="70" t="s">
        <v>247</v>
      </c>
      <c r="L576" s="70" t="s">
        <v>240</v>
      </c>
      <c r="M576" s="70" t="s">
        <v>241</v>
      </c>
      <c r="N576" t="str">
        <f>VLOOKUP(C576,Schools!A:D,4,0)</f>
        <v>Secondary</v>
      </c>
      <c r="O576">
        <v>11327</v>
      </c>
      <c r="P576">
        <v>543965</v>
      </c>
      <c r="Z576" s="73">
        <f t="shared" si="112"/>
        <v>32447.14</v>
      </c>
    </row>
    <row r="577" spans="1:26" x14ac:dyDescent="0.3">
      <c r="A577" t="str">
        <f t="shared" si="111"/>
        <v>GRANTS</v>
      </c>
      <c r="B577" s="468">
        <v>44929</v>
      </c>
      <c r="C577" s="470">
        <v>3025201</v>
      </c>
      <c r="D577" t="str">
        <f>VLOOKUP(C577,Schools!A:B,2,0)</f>
        <v>Osidge Primary School</v>
      </c>
      <c r="E577" t="str">
        <f>VLOOKUP(C577,Schools!$A:$Z,3,0)</f>
        <v>M</v>
      </c>
      <c r="F577" s="467">
        <v>17933.73</v>
      </c>
      <c r="G577" s="70" t="s">
        <v>4652</v>
      </c>
      <c r="H577" s="70" t="s">
        <v>4900</v>
      </c>
      <c r="I577" t="str">
        <f t="shared" si="113"/>
        <v>11327/543965</v>
      </c>
      <c r="J577">
        <f>VLOOKUP(C577,Schools!$A:$Z,9,0)</f>
        <v>400021</v>
      </c>
      <c r="K577" s="70" t="s">
        <v>247</v>
      </c>
      <c r="L577" s="70" t="s">
        <v>240</v>
      </c>
      <c r="M577" s="70" t="s">
        <v>241</v>
      </c>
      <c r="N577" t="str">
        <f>VLOOKUP(C577,Schools!A:D,4,0)</f>
        <v>Primary</v>
      </c>
      <c r="O577">
        <v>11327</v>
      </c>
      <c r="P577">
        <v>543965</v>
      </c>
      <c r="Z577" s="73">
        <f t="shared" si="112"/>
        <v>17933.73</v>
      </c>
    </row>
    <row r="578" spans="1:26" x14ac:dyDescent="0.3">
      <c r="A578" t="str">
        <f t="shared" si="111"/>
        <v>GRANTS</v>
      </c>
      <c r="B578" s="468">
        <v>44929</v>
      </c>
      <c r="C578" s="470">
        <v>3027005</v>
      </c>
      <c r="D578" t="str">
        <f>VLOOKUP(C578,Schools!A:B,2,0)</f>
        <v>Northway</v>
      </c>
      <c r="E578" t="str">
        <f>VLOOKUP(C578,Schools!$A:$Z,3,0)</f>
        <v>M</v>
      </c>
      <c r="F578" s="467">
        <v>21012.94</v>
      </c>
      <c r="G578" s="70" t="s">
        <v>4652</v>
      </c>
      <c r="H578" s="70" t="s">
        <v>4900</v>
      </c>
      <c r="I578" t="str">
        <f t="shared" si="113"/>
        <v>11327/543965</v>
      </c>
      <c r="J578">
        <f>VLOOKUP(C578,Schools!$A:$Z,9,0)</f>
        <v>400034</v>
      </c>
      <c r="K578" s="70" t="s">
        <v>247</v>
      </c>
      <c r="L578" s="70" t="s">
        <v>240</v>
      </c>
      <c r="M578" s="70" t="s">
        <v>241</v>
      </c>
      <c r="N578" t="str">
        <f>VLOOKUP(C578,Schools!A:D,4,0)</f>
        <v>Special</v>
      </c>
      <c r="O578">
        <v>11327</v>
      </c>
      <c r="P578">
        <v>543965</v>
      </c>
      <c r="Z578" s="73">
        <f t="shared" si="112"/>
        <v>21012.94</v>
      </c>
    </row>
    <row r="579" spans="1:26" x14ac:dyDescent="0.3">
      <c r="A579" t="str">
        <f t="shared" si="111"/>
        <v>GRANTS</v>
      </c>
      <c r="B579" s="468">
        <v>44929</v>
      </c>
      <c r="C579" s="470">
        <v>3027009</v>
      </c>
      <c r="D579" t="str">
        <f>VLOOKUP(C579,Schools!A:B,2,0)</f>
        <v>Oakleigh</v>
      </c>
      <c r="E579" t="str">
        <f>VLOOKUP(C579,Schools!$A:$Z,3,0)</f>
        <v>M</v>
      </c>
      <c r="F579" s="467">
        <v>22872.5</v>
      </c>
      <c r="G579" s="70" t="s">
        <v>4652</v>
      </c>
      <c r="H579" s="70" t="s">
        <v>4900</v>
      </c>
      <c r="I579" t="str">
        <f t="shared" si="113"/>
        <v>11327/543965</v>
      </c>
      <c r="J579">
        <f>VLOOKUP(C579,Schools!$A:$Z,9,0)</f>
        <v>400091</v>
      </c>
      <c r="K579" s="70" t="s">
        <v>247</v>
      </c>
      <c r="L579" s="70" t="s">
        <v>240</v>
      </c>
      <c r="M579" s="70" t="s">
        <v>241</v>
      </c>
      <c r="N579" t="str">
        <f>VLOOKUP(C579,Schools!A:D,4,0)</f>
        <v>Special</v>
      </c>
      <c r="O579">
        <v>11327</v>
      </c>
      <c r="P579">
        <v>543965</v>
      </c>
      <c r="Z579" s="73">
        <f t="shared" si="112"/>
        <v>22872.5</v>
      </c>
    </row>
    <row r="580" spans="1:26" x14ac:dyDescent="0.3">
      <c r="A580" t="str">
        <f t="shared" si="111"/>
        <v>GRANTS</v>
      </c>
      <c r="B580" s="468">
        <v>44929</v>
      </c>
      <c r="C580" s="470">
        <v>3027010</v>
      </c>
      <c r="D580" t="str">
        <f>VLOOKUP(C580,Schools!A:B,2,0)</f>
        <v>Mapledown</v>
      </c>
      <c r="E580" t="str">
        <f>VLOOKUP(C580,Schools!$A:$Z,3,0)</f>
        <v>M</v>
      </c>
      <c r="F580" s="467">
        <v>18124.3</v>
      </c>
      <c r="G580" s="70" t="s">
        <v>4652</v>
      </c>
      <c r="H580" s="70" t="s">
        <v>4900</v>
      </c>
      <c r="I580" t="str">
        <f t="shared" si="113"/>
        <v>11327/543965</v>
      </c>
      <c r="J580">
        <f>VLOOKUP(C580,Schools!$A:$Z,9,0)</f>
        <v>400063</v>
      </c>
      <c r="K580" s="70" t="s">
        <v>247</v>
      </c>
      <c r="L580" s="70" t="s">
        <v>240</v>
      </c>
      <c r="M580" s="70" t="s">
        <v>241</v>
      </c>
      <c r="N580" t="str">
        <f>VLOOKUP(C580,Schools!A:D,4,0)</f>
        <v>Special</v>
      </c>
      <c r="O580">
        <v>11327</v>
      </c>
      <c r="P580">
        <v>543965</v>
      </c>
      <c r="Z580" s="73">
        <f t="shared" si="112"/>
        <v>18124.3</v>
      </c>
    </row>
    <row r="581" spans="1:26" x14ac:dyDescent="0.3">
      <c r="A581" t="str">
        <f t="shared" si="111"/>
        <v>GRANTS</v>
      </c>
      <c r="B581" s="468">
        <v>44929</v>
      </c>
      <c r="C581" s="470">
        <v>3022076</v>
      </c>
      <c r="D581" t="str">
        <f>VLOOKUP(C581,Schools!A:B,2,0)</f>
        <v>Wessex  Gardens Primary School</v>
      </c>
      <c r="E581" t="str">
        <f>VLOOKUP(C581,Schools!$A:$Z,3,0)</f>
        <v>M</v>
      </c>
      <c r="F581" s="467">
        <v>17526.509999999998</v>
      </c>
      <c r="G581" s="70" t="s">
        <v>4652</v>
      </c>
      <c r="H581" s="70" t="s">
        <v>4900</v>
      </c>
      <c r="I581" t="str">
        <f t="shared" si="113"/>
        <v>11327/543965</v>
      </c>
      <c r="J581">
        <f>VLOOKUP(C581,Schools!$A:$Z,9,0)</f>
        <v>400111</v>
      </c>
      <c r="K581" s="70" t="s">
        <v>247</v>
      </c>
      <c r="L581" s="70" t="s">
        <v>240</v>
      </c>
      <c r="M581" s="70" t="s">
        <v>241</v>
      </c>
      <c r="N581" t="str">
        <f>VLOOKUP(C581,Schools!A:D,4,0)</f>
        <v>Primary</v>
      </c>
      <c r="O581">
        <v>11327</v>
      </c>
      <c r="P581">
        <v>543965</v>
      </c>
      <c r="Z581" s="73">
        <f t="shared" si="112"/>
        <v>17526.509999999998</v>
      </c>
    </row>
    <row r="582" spans="1:26" x14ac:dyDescent="0.3">
      <c r="A582" t="str">
        <f t="shared" si="111"/>
        <v>GRANTS</v>
      </c>
      <c r="B582" s="468">
        <v>44929</v>
      </c>
      <c r="C582" s="470">
        <v>3022077</v>
      </c>
      <c r="D582" t="str">
        <f>VLOOKUP(C582,Schools!A:B,2,0)</f>
        <v>Orion Primary School</v>
      </c>
      <c r="E582" t="str">
        <f>VLOOKUP(C582,Schools!$A:$Z,3,0)</f>
        <v>M</v>
      </c>
      <c r="F582" s="467">
        <v>28948.68</v>
      </c>
      <c r="G582" s="70" t="s">
        <v>4652</v>
      </c>
      <c r="H582" s="70" t="s">
        <v>4900</v>
      </c>
      <c r="I582" t="str">
        <f t="shared" si="113"/>
        <v>11327/543965</v>
      </c>
      <c r="J582">
        <f>VLOOKUP(C582,Schools!$A:$Z,9,0)</f>
        <v>400113</v>
      </c>
      <c r="K582" s="70" t="s">
        <v>247</v>
      </c>
      <c r="L582" s="70" t="s">
        <v>240</v>
      </c>
      <c r="M582" s="70" t="s">
        <v>241</v>
      </c>
      <c r="N582" t="str">
        <f>VLOOKUP(C582,Schools!A:D,4,0)</f>
        <v>Primary</v>
      </c>
      <c r="O582">
        <v>11327</v>
      </c>
      <c r="P582">
        <v>543965</v>
      </c>
      <c r="Z582" s="73">
        <f t="shared" si="112"/>
        <v>28948.68</v>
      </c>
    </row>
    <row r="583" spans="1:26" x14ac:dyDescent="0.3">
      <c r="A583" t="str">
        <f t="shared" si="111"/>
        <v>GRANTS</v>
      </c>
      <c r="B583" s="468">
        <v>44929</v>
      </c>
      <c r="C583" s="470">
        <v>3021102</v>
      </c>
      <c r="D583" t="str">
        <f>VLOOKUP(C583,Schools!A:B,2,0)</f>
        <v>Northgate</v>
      </c>
      <c r="E583" t="str">
        <f>VLOOKUP(C583,Schools!$A:$Z,3,0)</f>
        <v>M</v>
      </c>
      <c r="F583" s="467">
        <v>11624.86</v>
      </c>
      <c r="G583" s="70" t="s">
        <v>4652</v>
      </c>
      <c r="H583" s="70" t="s">
        <v>4900</v>
      </c>
      <c r="I583" t="str">
        <f t="shared" si="113"/>
        <v>11327/543965</v>
      </c>
      <c r="J583">
        <f>VLOOKUP(C583,Schools!$A:$Z,9,0)</f>
        <v>400157</v>
      </c>
      <c r="K583" s="70" t="s">
        <v>247</v>
      </c>
      <c r="L583" s="70" t="s">
        <v>240</v>
      </c>
      <c r="M583" s="70" t="s">
        <v>241</v>
      </c>
      <c r="N583" t="str">
        <f>VLOOKUP(C583,Schools!A:D,4,0)</f>
        <v>PRU</v>
      </c>
      <c r="O583">
        <v>11327</v>
      </c>
      <c r="P583">
        <v>543965</v>
      </c>
      <c r="Z583" s="73">
        <f t="shared" si="112"/>
        <v>11624.86</v>
      </c>
    </row>
    <row r="584" spans="1:26" x14ac:dyDescent="0.3">
      <c r="A584" t="str">
        <f t="shared" si="111"/>
        <v>GRANTS</v>
      </c>
      <c r="B584" s="468">
        <v>44929</v>
      </c>
      <c r="C584" s="470">
        <v>3023518</v>
      </c>
      <c r="D584" t="str">
        <f>VLOOKUP(C584,Schools!A:B,2,0)</f>
        <v>Woodcroft Primary School</v>
      </c>
      <c r="E584" t="str">
        <f>VLOOKUP(C584,Schools!$A:$Z,3,0)</f>
        <v>M</v>
      </c>
      <c r="F584" s="467">
        <v>18112.259999999998</v>
      </c>
      <c r="G584" s="70" t="s">
        <v>4652</v>
      </c>
      <c r="H584" s="70" t="s">
        <v>4900</v>
      </c>
      <c r="I584" t="str">
        <f t="shared" si="113"/>
        <v>11327/543965</v>
      </c>
      <c r="J584">
        <f>VLOOKUP(C584,Schools!$A:$Z,9,0)</f>
        <v>400117</v>
      </c>
      <c r="K584" s="70" t="s">
        <v>247</v>
      </c>
      <c r="L584" s="70" t="s">
        <v>240</v>
      </c>
      <c r="M584" s="70" t="s">
        <v>241</v>
      </c>
      <c r="N584" t="str">
        <f>VLOOKUP(C584,Schools!A:D,4,0)</f>
        <v>Primary</v>
      </c>
      <c r="O584">
        <v>11327</v>
      </c>
      <c r="P584">
        <v>543965</v>
      </c>
      <c r="Z584" s="73">
        <f t="shared" si="112"/>
        <v>18112.259999999998</v>
      </c>
    </row>
    <row r="585" spans="1:26" x14ac:dyDescent="0.3">
      <c r="A585" t="str">
        <f t="shared" si="111"/>
        <v>GRANTS</v>
      </c>
      <c r="B585" s="468">
        <v>44929</v>
      </c>
      <c r="C585" s="470">
        <v>3023523</v>
      </c>
      <c r="D585" t="str">
        <f>VLOOKUP(C585,Schools!A:B,2,0)</f>
        <v>Martin Primary School</v>
      </c>
      <c r="E585" t="str">
        <f>VLOOKUP(C585,Schools!$A:$Z,3,0)</f>
        <v>M</v>
      </c>
      <c r="F585" s="467">
        <v>23502.39</v>
      </c>
      <c r="G585" s="70" t="s">
        <v>4652</v>
      </c>
      <c r="H585" s="70" t="s">
        <v>4900</v>
      </c>
      <c r="I585" t="str">
        <f t="shared" si="113"/>
        <v>11327/543965</v>
      </c>
      <c r="J585">
        <f>VLOOKUP(C585,Schools!$A:$Z,9,0)</f>
        <v>400130</v>
      </c>
      <c r="K585" s="70" t="s">
        <v>247</v>
      </c>
      <c r="L585" s="70" t="s">
        <v>240</v>
      </c>
      <c r="M585" s="70" t="s">
        <v>241</v>
      </c>
      <c r="N585" t="str">
        <f>VLOOKUP(C585,Schools!A:D,4,0)</f>
        <v>Primary</v>
      </c>
      <c r="O585">
        <v>11327</v>
      </c>
      <c r="P585">
        <v>543965</v>
      </c>
      <c r="Z585" s="73">
        <f t="shared" si="112"/>
        <v>23502.39</v>
      </c>
    </row>
  </sheetData>
  <autoFilter ref="A19:AF585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workbookViewId="0">
      <selection activeCell="L2328" sqref="L2328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30.6" thickTop="1" thickBot="1" x14ac:dyDescent="0.65">
      <c r="A3" s="76" t="s">
        <v>1219</v>
      </c>
      <c r="B3" s="531" t="s">
        <v>22</v>
      </c>
      <c r="C3" s="532"/>
      <c r="D3" s="532"/>
      <c r="E3" s="533"/>
      <c r="F3" s="77"/>
      <c r="H3" s="534" t="s">
        <v>1220</v>
      </c>
      <c r="I3" s="535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>
        <f>INDEX(GRANTS!T18:AB18,MATCH(B5,GRANTS!T19:AB19,0))</f>
        <v>0</v>
      </c>
      <c r="C7" s="536" t="str">
        <f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75)</f>
        <v>0</v>
      </c>
      <c r="C8" s="536"/>
      <c r="D8" s="537"/>
      <c r="E8" s="331">
        <f>B8-B7</f>
        <v>0</v>
      </c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0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884,"&gt;0")</f>
        <v>0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5750)</f>
        <v>0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hidden="1" x14ac:dyDescent="0.3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Ma23</v>
      </c>
      <c r="F20" s="113">
        <f ca="1">TODAY()</f>
        <v>45005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5005</v>
      </c>
      <c r="I20" s="116">
        <v>0</v>
      </c>
      <c r="J20" s="112" t="str">
        <f>LEFT(GRANTS!D20,20)&amp;"."&amp;GRANTSPAY!E20</f>
        <v>Akiva School.3520.PEGrt.I18D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hidden="1" x14ac:dyDescent="0.3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Ma23</v>
      </c>
      <c r="F21" s="113">
        <f t="shared" ref="F21:F84" ca="1" si="0">TODAY()</f>
        <v>45005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5005</v>
      </c>
      <c r="I21" s="116">
        <v>0</v>
      </c>
      <c r="J21" s="112" t="str">
        <f>LEFT(GRANTS!D21,20)&amp;"."&amp;GRANTSPAY!E21</f>
        <v>All Saints' CE Prima.3300.PEGrt.I18D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hidden="1" x14ac:dyDescent="0.3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Ma23</v>
      </c>
      <c r="F22" s="113">
        <f t="shared" ca="1" si="0"/>
        <v>45005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5005</v>
      </c>
      <c r="I22" s="116">
        <v>0</v>
      </c>
      <c r="J22" s="112" t="str">
        <f>LEFT(GRANTS!D22,20)&amp;"."&amp;GRANTSPAY!E22</f>
        <v>All Saints' CE Prima.3317.PEGrt.I18D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hidden="1" x14ac:dyDescent="0.3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Ma23</v>
      </c>
      <c r="F23" s="113">
        <f t="shared" ca="1" si="0"/>
        <v>45005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5005</v>
      </c>
      <c r="I23" s="116">
        <v>0</v>
      </c>
      <c r="J23" s="112" t="str">
        <f>LEFT(GRANTS!D23,20)&amp;"."&amp;GRANTSPAY!E23</f>
        <v>Alma Primary.2020.PEGrt.I18D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hidden="1" x14ac:dyDescent="0.3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Ma23</v>
      </c>
      <c r="F24" s="113">
        <f t="shared" ca="1" si="0"/>
        <v>45005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5005</v>
      </c>
      <c r="I24" s="116">
        <v>0</v>
      </c>
      <c r="J24" s="112" t="str">
        <f>LEFT(GRANTS!D24,20)&amp;"."&amp;GRANTSPAY!E24</f>
        <v>Annunciation Catholi.3500.PEGrt.I18D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hidden="1" x14ac:dyDescent="0.3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Ma23</v>
      </c>
      <c r="F25" s="113">
        <f t="shared" ca="1" si="0"/>
        <v>45005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5005</v>
      </c>
      <c r="I25" s="116">
        <v>0</v>
      </c>
      <c r="J25" s="112" t="str">
        <f>LEFT(GRANTS!D25,20)&amp;"."&amp;GRANTSPAY!E25</f>
        <v>Annunciation Catholi.3514.PEGrt.I18D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hidden="1" x14ac:dyDescent="0.3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Ma23</v>
      </c>
      <c r="F26" s="113">
        <f t="shared" ca="1" si="0"/>
        <v>45005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5005</v>
      </c>
      <c r="I26" s="116">
        <v>0</v>
      </c>
      <c r="J26" s="112" t="str">
        <f>LEFT(GRANTS!D26,20)&amp;"."&amp;GRANTSPAY!E26</f>
        <v>Ashmole Primary Scho.2050.PEGrt.I18D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hidden="1" x14ac:dyDescent="0.3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Ma23</v>
      </c>
      <c r="F27" s="113">
        <f t="shared" ca="1" si="0"/>
        <v>45005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5005</v>
      </c>
      <c r="I27" s="116">
        <v>0</v>
      </c>
      <c r="J27" s="112" t="str">
        <f>LEFT(GRANTS!D27,20)&amp;"."&amp;GRANTSPAY!E27</f>
        <v>Barnfield School.2002.PEGrt.I18D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hidden="1" x14ac:dyDescent="0.3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Ma23</v>
      </c>
      <c r="F28" s="113">
        <f t="shared" ca="1" si="0"/>
        <v>45005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5005</v>
      </c>
      <c r="I28" s="116">
        <v>0</v>
      </c>
      <c r="J28" s="112" t="str">
        <f>LEFT(GRANTS!D28,20)&amp;"."&amp;GRANTSPAY!E28</f>
        <v>Beis Yaakov.2079.PEGrt.I18D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hidden="1" x14ac:dyDescent="0.3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Ma23</v>
      </c>
      <c r="F29" s="113">
        <f t="shared" ca="1" si="0"/>
        <v>45005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5005</v>
      </c>
      <c r="I29" s="116">
        <v>0</v>
      </c>
      <c r="J29" s="112" t="str">
        <f>LEFT(GRANTS!D29,20)&amp;"."&amp;GRANTSPAY!E29</f>
        <v>Beit Shvidler Primar.3524.PEGrt.I18D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hidden="1" x14ac:dyDescent="0.3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Ma23</v>
      </c>
      <c r="F30" s="113">
        <f t="shared" ca="1" si="0"/>
        <v>45005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5005</v>
      </c>
      <c r="I30" s="116">
        <v>0</v>
      </c>
      <c r="J30" s="112" t="str">
        <f>LEFT(GRANTS!D30,20)&amp;"."&amp;GRANTSPAY!E30</f>
        <v>Bell Lane Primary Sc.2003.PEGrt.I18D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hidden="1" x14ac:dyDescent="0.3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Ma23</v>
      </c>
      <c r="F31" s="113">
        <f t="shared" ca="1" si="0"/>
        <v>45005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5005</v>
      </c>
      <c r="I31" s="116">
        <v>0</v>
      </c>
      <c r="J31" s="112" t="str">
        <f>LEFT(GRANTS!D31,20)&amp;"."&amp;GRANTSPAY!E31</f>
        <v>Blessed Dominic Scho.3511.PEGrt.I18D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hidden="1" x14ac:dyDescent="0.3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Ma23</v>
      </c>
      <c r="F32" s="113">
        <f t="shared" ca="1" si="0"/>
        <v>45005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5005</v>
      </c>
      <c r="I32" s="116">
        <v>0</v>
      </c>
      <c r="J32" s="112" t="str">
        <f>LEFT(GRANTS!D32,20)&amp;"."&amp;GRANTSPAY!E32</f>
        <v>Broadfields Primary .3519.PEGrt.I18D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hidden="1" x14ac:dyDescent="0.3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Ma23</v>
      </c>
      <c r="F33" s="113">
        <f t="shared" ca="1" si="0"/>
        <v>45005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5005</v>
      </c>
      <c r="I33" s="116">
        <v>0</v>
      </c>
      <c r="J33" s="112" t="str">
        <f>LEFT(GRANTS!D33,20)&amp;"."&amp;GRANTSPAY!E33</f>
        <v>Brookland Infant  &amp; .2008.PEGrt.I18D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hidden="1" x14ac:dyDescent="0.3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Ma23</v>
      </c>
      <c r="F34" s="113">
        <f t="shared" ca="1" si="0"/>
        <v>45005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5005</v>
      </c>
      <c r="I34" s="116">
        <v>0</v>
      </c>
      <c r="J34" s="112" t="str">
        <f>LEFT(GRANTS!D34,20)&amp;"."&amp;GRANTSPAY!E34</f>
        <v>Brookland Junior Sch.2007.PEGrt.I18D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hidden="1" x14ac:dyDescent="0.3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Ma23</v>
      </c>
      <c r="F35" s="113">
        <f t="shared" ca="1" si="0"/>
        <v>45005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5005</v>
      </c>
      <c r="I35" s="116">
        <v>0</v>
      </c>
      <c r="J35" s="112" t="str">
        <f>LEFT(GRANTS!D35,20)&amp;"."&amp;GRANTSPAY!E35</f>
        <v>Brunswick Park Prima.2009.PEGrt.I18D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hidden="1" x14ac:dyDescent="0.3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Ma23</v>
      </c>
      <c r="F36" s="113">
        <f t="shared" ca="1" si="0"/>
        <v>45005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5005</v>
      </c>
      <c r="I36" s="116">
        <v>0</v>
      </c>
      <c r="J36" s="112" t="str">
        <f>LEFT(GRANTS!D36,20)&amp;"."&amp;GRANTSPAY!E36</f>
        <v>Chalgrove Primary Sc.2067.PEGrt.I18D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hidden="1" x14ac:dyDescent="0.3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Ma23</v>
      </c>
      <c r="F37" s="113">
        <f t="shared" ca="1" si="0"/>
        <v>45005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5005</v>
      </c>
      <c r="I37" s="116">
        <v>0</v>
      </c>
      <c r="J37" s="112" t="str">
        <f>LEFT(GRANTS!D37,20)&amp;"."&amp;GRANTSPAY!E37</f>
        <v>Child's Hill Academy.2010.PEGrt.I18D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hidden="1" x14ac:dyDescent="0.3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Ma23</v>
      </c>
      <c r="F38" s="113">
        <f t="shared" ca="1" si="0"/>
        <v>45005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5005</v>
      </c>
      <c r="I38" s="116">
        <v>0</v>
      </c>
      <c r="J38" s="112" t="str">
        <f>LEFT(GRANTS!D38,20)&amp;"."&amp;GRANTSPAY!E38</f>
        <v>Christ Church CE Pri.3302.PEGrt.I18D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hidden="1" x14ac:dyDescent="0.3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Ma23</v>
      </c>
      <c r="F39" s="113">
        <f t="shared" ca="1" si="0"/>
        <v>45005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5005</v>
      </c>
      <c r="I39" s="116">
        <v>0</v>
      </c>
      <c r="J39" s="112" t="str">
        <f>LEFT(GRANTS!D39,20)&amp;"."&amp;GRANTSPAY!E39</f>
        <v>Church Hill Primary .2011.PEGrt.I18D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hidden="1" x14ac:dyDescent="0.3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Ma23</v>
      </c>
      <c r="F40" s="113">
        <f t="shared" ca="1" si="0"/>
        <v>45005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5005</v>
      </c>
      <c r="I40" s="116">
        <v>0</v>
      </c>
      <c r="J40" s="112" t="str">
        <f>LEFT(GRANTS!D40,20)&amp;"."&amp;GRANTSPAY!E40</f>
        <v>Claremont Academy.3522.PEGrt.I18D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hidden="1" x14ac:dyDescent="0.3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Ma23</v>
      </c>
      <c r="F41" s="113">
        <f t="shared" ca="1" si="0"/>
        <v>45005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5005</v>
      </c>
      <c r="I41" s="116">
        <v>0</v>
      </c>
      <c r="J41" s="112" t="str">
        <f>LEFT(GRANTS!D41,20)&amp;"."&amp;GRANTSPAY!E41</f>
        <v>Colindale School.2014.PEGrt.I18D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hidden="1" x14ac:dyDescent="0.3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Ma23</v>
      </c>
      <c r="F42" s="113">
        <f t="shared" ca="1" si="0"/>
        <v>45005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5005</v>
      </c>
      <c r="I42" s="116">
        <v>0</v>
      </c>
      <c r="J42" s="112" t="str">
        <f>LEFT(GRANTS!D42,20)&amp;"."&amp;GRANTSPAY!E42</f>
        <v>Coppetts Wood.2015.PEGrt.I18D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hidden="1" x14ac:dyDescent="0.3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Ma23</v>
      </c>
      <c r="F43" s="113">
        <f t="shared" ca="1" si="0"/>
        <v>45005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5005</v>
      </c>
      <c r="I43" s="116">
        <v>0</v>
      </c>
      <c r="J43" s="112" t="str">
        <f>LEFT(GRANTS!D43,20)&amp;"."&amp;GRANTSPAY!E43</f>
        <v>Courtland School.2016.PEGrt.I18D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hidden="1" x14ac:dyDescent="0.3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Ma23</v>
      </c>
      <c r="F44" s="113">
        <f t="shared" ca="1" si="0"/>
        <v>45005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5005</v>
      </c>
      <c r="I44" s="116">
        <v>0</v>
      </c>
      <c r="J44" s="112" t="str">
        <f>LEFT(GRANTS!D44,20)&amp;"."&amp;GRANTSPAY!E44</f>
        <v>Cromer Road Primary .2017.PEGrt.I18D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hidden="1" x14ac:dyDescent="0.3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Ma23</v>
      </c>
      <c r="F45" s="113">
        <f t="shared" ca="1" si="0"/>
        <v>45005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5005</v>
      </c>
      <c r="I45" s="116">
        <v>0</v>
      </c>
      <c r="J45" s="112" t="str">
        <f>LEFT(GRANTS!D45,20)&amp;"."&amp;GRANTSPAY!E45</f>
        <v>Danegrove JMI School.2073.PEGrt.I18D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hidden="1" x14ac:dyDescent="0.3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Ma23</v>
      </c>
      <c r="F46" s="113">
        <f t="shared" ca="1" si="0"/>
        <v>45005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5005</v>
      </c>
      <c r="I46" s="116">
        <v>0</v>
      </c>
      <c r="J46" s="112" t="str">
        <f>LEFT(GRANTS!D46,20)&amp;"."&amp;GRANTSPAY!E46</f>
        <v>Deansbrook Infant Sc.2019.PEGrt.I18D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hidden="1" x14ac:dyDescent="0.3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Ma23</v>
      </c>
      <c r="F47" s="113">
        <f t="shared" ca="1" si="0"/>
        <v>45005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5005</v>
      </c>
      <c r="I47" s="116">
        <v>0</v>
      </c>
      <c r="J47" s="112" t="str">
        <f>LEFT(GRANTS!D47,20)&amp;"."&amp;GRANTSPAY!E47</f>
        <v>Deansbrook Junior Sc.2018.PEGrt.I18D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hidden="1" x14ac:dyDescent="0.3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Ma23</v>
      </c>
      <c r="F48" s="113">
        <f t="shared" ca="1" si="0"/>
        <v>45005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5005</v>
      </c>
      <c r="I48" s="116">
        <v>0</v>
      </c>
      <c r="J48" s="112" t="str">
        <f>LEFT(GRANTS!D48,20)&amp;"."&amp;GRANTSPAY!E48</f>
        <v>Dollis Primary Schoo.2021.PEGrt.I18D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hidden="1" x14ac:dyDescent="0.3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Ma23</v>
      </c>
      <c r="F49" s="113">
        <f t="shared" ca="1" si="0"/>
        <v>45005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5005</v>
      </c>
      <c r="I49" s="116">
        <v>0</v>
      </c>
      <c r="J49" s="112" t="str">
        <f>LEFT(GRANTS!D49,20)&amp;"."&amp;GRANTSPAY!E49</f>
        <v>Edgware Primary Scho.2023.PEGrt.I18D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hidden="1" x14ac:dyDescent="0.3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Ma23</v>
      </c>
      <c r="F50" s="113">
        <f t="shared" ca="1" si="0"/>
        <v>45005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5005</v>
      </c>
      <c r="I50" s="116">
        <v>0</v>
      </c>
      <c r="J50" s="112" t="str">
        <f>LEFT(GRANTS!D50,20)&amp;"."&amp;GRANTSPAY!E50</f>
        <v>Etz Chaim Jewish Pri.2001.PEGrt.I18D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hidden="1" x14ac:dyDescent="0.3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Ma23</v>
      </c>
      <c r="F51" s="113">
        <f t="shared" ca="1" si="0"/>
        <v>45005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5005</v>
      </c>
      <c r="I51" s="116">
        <v>0</v>
      </c>
      <c r="J51" s="112" t="str">
        <f>LEFT(GRANTS!D51,20)&amp;"."&amp;GRANTSPAY!E51</f>
        <v>Fairway Primary Scho.2024.PEGrt.I18D.Ma23</v>
      </c>
      <c r="K51" s="111" t="b">
        <v>1</v>
      </c>
      <c r="L51" s="117" t="s">
        <v>1264</v>
      </c>
      <c r="M51" s="111" t="b">
        <v>1</v>
      </c>
      <c r="N51" s="111" t="s">
        <v>1265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hidden="1" x14ac:dyDescent="0.3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Ma23</v>
      </c>
      <c r="F52" s="113">
        <f t="shared" ca="1" si="0"/>
        <v>45005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5005</v>
      </c>
      <c r="I52" s="116">
        <v>0</v>
      </c>
      <c r="J52" s="112" t="str">
        <f>LEFT(GRANTS!D52,20)&amp;"."&amp;GRANTSPAY!E52</f>
        <v>Foulds.2025.PEGrt.I18D.Ma23</v>
      </c>
      <c r="K52" s="111" t="b">
        <v>1</v>
      </c>
      <c r="L52" s="117" t="s">
        <v>1264</v>
      </c>
      <c r="M52" s="111" t="b">
        <v>1</v>
      </c>
      <c r="N52" s="111" t="s">
        <v>1265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hidden="1" x14ac:dyDescent="0.3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Ma23</v>
      </c>
      <c r="F53" s="113">
        <f t="shared" ca="1" si="0"/>
        <v>45005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5005</v>
      </c>
      <c r="I53" s="116">
        <v>0</v>
      </c>
      <c r="J53" s="112" t="str">
        <f>LEFT(GRANTS!D53,20)&amp;"."&amp;GRANTSPAY!E53</f>
        <v>Frith Manor School.2026.PEGrt.I18D.Ma23</v>
      </c>
      <c r="K53" s="111" t="b">
        <v>1</v>
      </c>
      <c r="L53" s="117" t="s">
        <v>1264</v>
      </c>
      <c r="M53" s="111" t="b">
        <v>1</v>
      </c>
      <c r="N53" s="111" t="s">
        <v>1265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hidden="1" x14ac:dyDescent="0.3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Ma23</v>
      </c>
      <c r="F54" s="113">
        <f t="shared" ca="1" si="0"/>
        <v>45005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5005</v>
      </c>
      <c r="I54" s="116">
        <v>0</v>
      </c>
      <c r="J54" s="112" t="str">
        <f>LEFT(GRANTS!D54,20)&amp;"."&amp;GRANTSPAY!E54</f>
        <v>Garden Suburb Infant.2028.PEGrt.I18D.Ma23</v>
      </c>
      <c r="K54" s="111" t="b">
        <v>1</v>
      </c>
      <c r="L54" s="117" t="s">
        <v>1264</v>
      </c>
      <c r="M54" s="111" t="b">
        <v>1</v>
      </c>
      <c r="N54" s="111" t="s">
        <v>1265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hidden="1" x14ac:dyDescent="0.3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Ma23</v>
      </c>
      <c r="F55" s="113">
        <f t="shared" ca="1" si="0"/>
        <v>45005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5005</v>
      </c>
      <c r="I55" s="116">
        <v>0</v>
      </c>
      <c r="J55" s="112" t="str">
        <f>LEFT(GRANTS!D55,20)&amp;"."&amp;GRANTSPAY!E55</f>
        <v>Garden Suburb Junior.2027.PEGrt.I18D.Ma23</v>
      </c>
      <c r="K55" s="111" t="b">
        <v>1</v>
      </c>
      <c r="L55" s="117" t="s">
        <v>1264</v>
      </c>
      <c r="M55" s="111" t="b">
        <v>1</v>
      </c>
      <c r="N55" s="111" t="s">
        <v>1265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hidden="1" x14ac:dyDescent="0.3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Ma23</v>
      </c>
      <c r="F56" s="113">
        <f t="shared" ca="1" si="0"/>
        <v>45005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5005</v>
      </c>
      <c r="I56" s="116">
        <v>0</v>
      </c>
      <c r="J56" s="112" t="str">
        <f>LEFT(GRANTS!D56,20)&amp;"."&amp;GRANTSPAY!E56</f>
        <v>Goldbeaters Primary .2029.PEGrt.I18D.Ma23</v>
      </c>
      <c r="K56" s="111" t="b">
        <v>1</v>
      </c>
      <c r="L56" s="117" t="s">
        <v>1264</v>
      </c>
      <c r="M56" s="111" t="b">
        <v>1</v>
      </c>
      <c r="N56" s="111" t="s">
        <v>1265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hidden="1" x14ac:dyDescent="0.3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Ma23</v>
      </c>
      <c r="F57" s="113">
        <f t="shared" ca="1" si="0"/>
        <v>45005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5005</v>
      </c>
      <c r="I57" s="116">
        <v>0</v>
      </c>
      <c r="J57" s="112" t="str">
        <f>LEFT(GRANTS!D57,20)&amp;"."&amp;GRANTSPAY!E57</f>
        <v>Grasvenor Avenue Inf.2030.PEGrt.I18D.Ma23</v>
      </c>
      <c r="K57" s="111" t="b">
        <v>1</v>
      </c>
      <c r="L57" s="117" t="s">
        <v>1264</v>
      </c>
      <c r="M57" s="111" t="b">
        <v>1</v>
      </c>
      <c r="N57" s="111" t="s">
        <v>1265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hidden="1" x14ac:dyDescent="0.3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Ma23</v>
      </c>
      <c r="F58" s="113">
        <f t="shared" ca="1" si="0"/>
        <v>45005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5005</v>
      </c>
      <c r="I58" s="116">
        <v>0</v>
      </c>
      <c r="J58" s="112" t="str">
        <f>LEFT(GRANTS!D58,20)&amp;"."&amp;GRANTSPAY!E58</f>
        <v>Hasmonean Primary Sc.3516.PEGrt.I18D.Ma23</v>
      </c>
      <c r="K58" s="111" t="b">
        <v>1</v>
      </c>
      <c r="L58" s="117" t="s">
        <v>1264</v>
      </c>
      <c r="M58" s="111" t="b">
        <v>1</v>
      </c>
      <c r="N58" s="111" t="s">
        <v>1265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hidden="1" x14ac:dyDescent="0.3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Ma23</v>
      </c>
      <c r="F59" s="113">
        <f t="shared" ca="1" si="0"/>
        <v>45005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5005</v>
      </c>
      <c r="I59" s="116">
        <v>0</v>
      </c>
      <c r="J59" s="112" t="str">
        <f>LEFT(GRANTS!D59,20)&amp;"."&amp;GRANTSPAY!E59</f>
        <v>Hollickwood JMI Scho.2031.PEGrt.I18D.Ma23</v>
      </c>
      <c r="K59" s="111" t="b">
        <v>1</v>
      </c>
      <c r="L59" s="117" t="s">
        <v>1264</v>
      </c>
      <c r="M59" s="111" t="b">
        <v>1</v>
      </c>
      <c r="N59" s="111" t="s">
        <v>1265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hidden="1" x14ac:dyDescent="0.3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Ma23</v>
      </c>
      <c r="F60" s="113">
        <f t="shared" ca="1" si="0"/>
        <v>45005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5005</v>
      </c>
      <c r="I60" s="116">
        <v>0</v>
      </c>
      <c r="J60" s="112" t="str">
        <f>LEFT(GRANTS!D60,20)&amp;"."&amp;GRANTSPAY!E60</f>
        <v>Holly Park School.2032.PEGrt.I18D.Ma23</v>
      </c>
      <c r="K60" s="111" t="b">
        <v>1</v>
      </c>
      <c r="L60" s="117" t="s">
        <v>1264</v>
      </c>
      <c r="M60" s="111" t="b">
        <v>1</v>
      </c>
      <c r="N60" s="111" t="s">
        <v>1265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hidden="1" x14ac:dyDescent="0.3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Ma23</v>
      </c>
      <c r="F61" s="113">
        <f t="shared" ca="1" si="0"/>
        <v>45005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5005</v>
      </c>
      <c r="I61" s="116">
        <v>0</v>
      </c>
      <c r="J61" s="112" t="str">
        <f>LEFT(GRANTS!D61,20)&amp;"."&amp;GRANTSPAY!E61</f>
        <v>Holy Trinity School.3304.PEGrt.I18D.Ma23</v>
      </c>
      <c r="K61" s="111" t="b">
        <v>1</v>
      </c>
      <c r="L61" s="117" t="s">
        <v>1264</v>
      </c>
      <c r="M61" s="111" t="b">
        <v>1</v>
      </c>
      <c r="N61" s="111" t="s">
        <v>1265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hidden="1" x14ac:dyDescent="0.3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Ma23</v>
      </c>
      <c r="F62" s="113">
        <f t="shared" ca="1" si="0"/>
        <v>45005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5005</v>
      </c>
      <c r="I62" s="116">
        <v>0</v>
      </c>
      <c r="J62" s="112" t="str">
        <f>LEFT(GRANTS!D62,20)&amp;"."&amp;GRANTSPAY!E62</f>
        <v>Hyde School.2047.PEGrt.I18D.Ma23</v>
      </c>
      <c r="K62" s="111" t="b">
        <v>1</v>
      </c>
      <c r="L62" s="117" t="s">
        <v>1264</v>
      </c>
      <c r="M62" s="111" t="b">
        <v>1</v>
      </c>
      <c r="N62" s="111" t="s">
        <v>1265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hidden="1" x14ac:dyDescent="0.3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Ma23</v>
      </c>
      <c r="F63" s="113">
        <f t="shared" ca="1" si="0"/>
        <v>45005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5005</v>
      </c>
      <c r="I63" s="116">
        <v>0</v>
      </c>
      <c r="J63" s="112" t="str">
        <f>LEFT(GRANTS!D63,20)&amp;"."&amp;GRANTSPAY!E63</f>
        <v>Independent Jewish D.3515.PEGrt.I18D.Ma23</v>
      </c>
      <c r="K63" s="111" t="b">
        <v>1</v>
      </c>
      <c r="L63" s="117" t="s">
        <v>1264</v>
      </c>
      <c r="M63" s="111" t="b">
        <v>1</v>
      </c>
      <c r="N63" s="111" t="s">
        <v>1265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hidden="1" x14ac:dyDescent="0.3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Ma23</v>
      </c>
      <c r="F64" s="113">
        <f t="shared" ca="1" si="0"/>
        <v>45005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5005</v>
      </c>
      <c r="I64" s="116">
        <v>0</v>
      </c>
      <c r="J64" s="112" t="str">
        <f>LEFT(GRANTS!D64,20)&amp;"."&amp;GRANTSPAY!E64</f>
        <v>Livingstone School.2036.PEGrt.I18D.Ma23</v>
      </c>
      <c r="K64" s="111" t="b">
        <v>1</v>
      </c>
      <c r="L64" s="117" t="s">
        <v>1264</v>
      </c>
      <c r="M64" s="111" t="b">
        <v>1</v>
      </c>
      <c r="N64" s="111" t="s">
        <v>1265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hidden="1" x14ac:dyDescent="0.3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Ma23</v>
      </c>
      <c r="F65" s="113">
        <f t="shared" ca="1" si="0"/>
        <v>45005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5005</v>
      </c>
      <c r="I65" s="116">
        <v>0</v>
      </c>
      <c r="J65" s="112" t="str">
        <f>LEFT(GRANTS!D65,20)&amp;"."&amp;GRANTSPAY!E65</f>
        <v>Manorside Primary Sc.2037.PEGrt.I18D.Ma23</v>
      </c>
      <c r="K65" s="111" t="b">
        <v>1</v>
      </c>
      <c r="L65" s="117" t="s">
        <v>1264</v>
      </c>
      <c r="M65" s="111" t="b">
        <v>1</v>
      </c>
      <c r="N65" s="111" t="s">
        <v>1265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hidden="1" x14ac:dyDescent="0.3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Ma23</v>
      </c>
      <c r="F66" s="113">
        <f t="shared" ca="1" si="0"/>
        <v>45005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5005</v>
      </c>
      <c r="I66" s="116">
        <v>0</v>
      </c>
      <c r="J66" s="112" t="str">
        <f>LEFT(GRANTS!D66,20)&amp;"."&amp;GRANTSPAY!E66</f>
        <v>Martin Primary Schoo.3523.PEGrt.I18D.Ma23</v>
      </c>
      <c r="K66" s="111" t="b">
        <v>1</v>
      </c>
      <c r="L66" s="117" t="s">
        <v>1264</v>
      </c>
      <c r="M66" s="111" t="b">
        <v>1</v>
      </c>
      <c r="N66" s="111" t="s">
        <v>1265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hidden="1" x14ac:dyDescent="0.3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Ma23</v>
      </c>
      <c r="F67" s="113">
        <f t="shared" ca="1" si="0"/>
        <v>45005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5005</v>
      </c>
      <c r="I67" s="116">
        <v>0</v>
      </c>
      <c r="J67" s="112" t="str">
        <f>LEFT(GRANTS!D67,20)&amp;"."&amp;GRANTSPAY!E67</f>
        <v>Mathilda Marks-Kenne.5948.PEGrt.I18D.Ma23</v>
      </c>
      <c r="K67" s="111" t="b">
        <v>1</v>
      </c>
      <c r="L67" s="117" t="s">
        <v>1264</v>
      </c>
      <c r="M67" s="111" t="b">
        <v>1</v>
      </c>
      <c r="N67" s="111" t="s">
        <v>1265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hidden="1" x14ac:dyDescent="0.3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Ma23</v>
      </c>
      <c r="F68" s="113">
        <f t="shared" ca="1" si="0"/>
        <v>45005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5005</v>
      </c>
      <c r="I68" s="116">
        <v>0</v>
      </c>
      <c r="J68" s="112" t="str">
        <f>LEFT(GRANTS!D68,20)&amp;"."&amp;GRANTSPAY!E68</f>
        <v>Menorah Foundation S.5949.PEGrt.I18D.Ma23</v>
      </c>
      <c r="K68" s="111" t="b">
        <v>1</v>
      </c>
      <c r="L68" s="117" t="s">
        <v>1264</v>
      </c>
      <c r="M68" s="111" t="b">
        <v>1</v>
      </c>
      <c r="N68" s="111" t="s">
        <v>1265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hidden="1" x14ac:dyDescent="0.3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Ma23</v>
      </c>
      <c r="F69" s="113">
        <f t="shared" ca="1" si="0"/>
        <v>45005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5005</v>
      </c>
      <c r="I69" s="116">
        <v>0</v>
      </c>
      <c r="J69" s="112" t="str">
        <f>LEFT(GRANTS!D69,20)&amp;"."&amp;GRANTSPAY!E69</f>
        <v>Menorah Primary Scho.3513.PEGrt.I18D.Ma23</v>
      </c>
      <c r="K69" s="111" t="b">
        <v>1</v>
      </c>
      <c r="L69" s="117" t="s">
        <v>1264</v>
      </c>
      <c r="M69" s="111" t="b">
        <v>1</v>
      </c>
      <c r="N69" s="111" t="s">
        <v>1265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hidden="1" x14ac:dyDescent="0.3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Ma23</v>
      </c>
      <c r="F70" s="113">
        <f t="shared" ca="1" si="0"/>
        <v>45005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5005</v>
      </c>
      <c r="I70" s="116">
        <v>0</v>
      </c>
      <c r="J70" s="112" t="str">
        <f>LEFT(GRANTS!D70,20)&amp;"."&amp;GRANTSPAY!E70</f>
        <v>Millbrook Park CE Pr.2048.PEGrt.I18D.Ma23</v>
      </c>
      <c r="K70" s="111" t="b">
        <v>1</v>
      </c>
      <c r="L70" s="117" t="s">
        <v>1264</v>
      </c>
      <c r="M70" s="111" t="b">
        <v>1</v>
      </c>
      <c r="N70" s="111" t="s">
        <v>1265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hidden="1" x14ac:dyDescent="0.3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Ma23</v>
      </c>
      <c r="F71" s="113">
        <f t="shared" ca="1" si="0"/>
        <v>45005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5005</v>
      </c>
      <c r="I71" s="116">
        <v>0</v>
      </c>
      <c r="J71" s="112" t="str">
        <f>LEFT(GRANTS!D71,20)&amp;"."&amp;GRANTSPAY!E71</f>
        <v>Monken Hadley C E Pr.3305.PEGrt.I18D.Ma23</v>
      </c>
      <c r="K71" s="111" t="b">
        <v>1</v>
      </c>
      <c r="L71" s="117" t="s">
        <v>1264</v>
      </c>
      <c r="M71" s="111" t="b">
        <v>1</v>
      </c>
      <c r="N71" s="111" t="s">
        <v>1265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hidden="1" x14ac:dyDescent="0.3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Ma23</v>
      </c>
      <c r="F72" s="113">
        <f t="shared" ca="1" si="0"/>
        <v>45005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5005</v>
      </c>
      <c r="I72" s="116">
        <v>0</v>
      </c>
      <c r="J72" s="112" t="str">
        <f>LEFT(GRANTS!D72,20)&amp;"."&amp;GRANTSPAY!E72</f>
        <v>Monkfrith School.2042.PEGrt.I18D.Ma23</v>
      </c>
      <c r="K72" s="111" t="b">
        <v>1</v>
      </c>
      <c r="L72" s="117" t="s">
        <v>1264</v>
      </c>
      <c r="M72" s="111" t="b">
        <v>1</v>
      </c>
      <c r="N72" s="111" t="s">
        <v>1265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hidden="1" x14ac:dyDescent="0.3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Ma23</v>
      </c>
      <c r="F73" s="113">
        <f t="shared" ca="1" si="0"/>
        <v>45005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5005</v>
      </c>
      <c r="I73" s="116">
        <v>0</v>
      </c>
      <c r="J73" s="112" t="str">
        <f>LEFT(GRANTS!D73,20)&amp;"."&amp;GRANTSPAY!E73</f>
        <v>Moss Hall Infant Sch.2044.PEGrt.I18D.Ma23</v>
      </c>
      <c r="K73" s="111" t="b">
        <v>1</v>
      </c>
      <c r="L73" s="117" t="s">
        <v>1264</v>
      </c>
      <c r="M73" s="111" t="b">
        <v>1</v>
      </c>
      <c r="N73" s="111" t="s">
        <v>1265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hidden="1" x14ac:dyDescent="0.3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Ma23</v>
      </c>
      <c r="F74" s="113">
        <f t="shared" ca="1" si="0"/>
        <v>45005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5005</v>
      </c>
      <c r="I74" s="116">
        <v>0</v>
      </c>
      <c r="J74" s="112" t="str">
        <f>LEFT(GRANTS!D74,20)&amp;"."&amp;GRANTSPAY!E74</f>
        <v>Moss Hall Junior Sch.2043.PEGrt.I18D.Ma23</v>
      </c>
      <c r="K74" s="111" t="b">
        <v>1</v>
      </c>
      <c r="L74" s="117" t="s">
        <v>1264</v>
      </c>
      <c r="M74" s="111" t="b">
        <v>1</v>
      </c>
      <c r="N74" s="111" t="s">
        <v>1265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hidden="1" x14ac:dyDescent="0.3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Ma23</v>
      </c>
      <c r="F75" s="113">
        <f t="shared" ca="1" si="0"/>
        <v>45005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5005</v>
      </c>
      <c r="I75" s="116">
        <v>0</v>
      </c>
      <c r="J75" s="112" t="str">
        <f>LEFT(GRANTS!D75,20)&amp;"."&amp;GRANTSPAY!E75</f>
        <v>Noam Primary School.2053.PEGrt.I18D.Ma23</v>
      </c>
      <c r="K75" s="111" t="b">
        <v>1</v>
      </c>
      <c r="L75" s="117" t="s">
        <v>1264</v>
      </c>
      <c r="M75" s="111" t="b">
        <v>1</v>
      </c>
      <c r="N75" s="111" t="s">
        <v>1265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hidden="1" x14ac:dyDescent="0.3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Ma23</v>
      </c>
      <c r="F76" s="113">
        <f t="shared" ca="1" si="0"/>
        <v>45005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5005</v>
      </c>
      <c r="I76" s="116">
        <v>0</v>
      </c>
      <c r="J76" s="112" t="str">
        <f>LEFT(GRANTS!D76,20)&amp;"."&amp;GRANTSPAY!E76</f>
        <v>Northside School.2045.PEGrt.I18D.Ma23</v>
      </c>
      <c r="K76" s="111" t="b">
        <v>1</v>
      </c>
      <c r="L76" s="117" t="s">
        <v>1264</v>
      </c>
      <c r="M76" s="111" t="b">
        <v>1</v>
      </c>
      <c r="N76" s="111" t="s">
        <v>1265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hidden="1" x14ac:dyDescent="0.3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Ma23</v>
      </c>
      <c r="F77" s="113">
        <f t="shared" ca="1" si="0"/>
        <v>45005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5005</v>
      </c>
      <c r="I77" s="116">
        <v>0</v>
      </c>
      <c r="J77" s="112" t="str">
        <f>LEFT(GRANTS!D77,20)&amp;"."&amp;GRANTSPAY!E77</f>
        <v>Orion Primary School.2077.PEGrt.I18D.Ma23</v>
      </c>
      <c r="K77" s="111" t="b">
        <v>1</v>
      </c>
      <c r="L77" s="117" t="s">
        <v>1264</v>
      </c>
      <c r="M77" s="111" t="b">
        <v>1</v>
      </c>
      <c r="N77" s="111" t="s">
        <v>1265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hidden="1" x14ac:dyDescent="0.3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Ma23</v>
      </c>
      <c r="F78" s="113">
        <f t="shared" ca="1" si="0"/>
        <v>45005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5005</v>
      </c>
      <c r="I78" s="116">
        <v>0</v>
      </c>
      <c r="J78" s="112" t="str">
        <f>LEFT(GRANTS!D78,20)&amp;"."&amp;GRANTSPAY!E78</f>
        <v>Osidge Primary Schoo.5201.PEGrt.I18D.Ma23</v>
      </c>
      <c r="K78" s="111" t="b">
        <v>1</v>
      </c>
      <c r="L78" s="117" t="s">
        <v>1264</v>
      </c>
      <c r="M78" s="111" t="b">
        <v>1</v>
      </c>
      <c r="N78" s="111" t="s">
        <v>1265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hidden="1" x14ac:dyDescent="0.3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Ma23</v>
      </c>
      <c r="F79" s="113">
        <f t="shared" ca="1" si="0"/>
        <v>45005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5005</v>
      </c>
      <c r="I79" s="116">
        <v>0</v>
      </c>
      <c r="J79" s="112" t="str">
        <f>LEFT(GRANTS!D79,20)&amp;"."&amp;GRANTSPAY!E79</f>
        <v>Our Lady of Lourdes .3501.PEGrt.I18D.Ma23</v>
      </c>
      <c r="K79" s="111" t="b">
        <v>1</v>
      </c>
      <c r="L79" s="117" t="s">
        <v>1264</v>
      </c>
      <c r="M79" s="111" t="b">
        <v>1</v>
      </c>
      <c r="N79" s="111" t="s">
        <v>1265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hidden="1" x14ac:dyDescent="0.3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Ma23</v>
      </c>
      <c r="F80" s="113">
        <f t="shared" ca="1" si="0"/>
        <v>45005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5005</v>
      </c>
      <c r="I80" s="116">
        <v>0</v>
      </c>
      <c r="J80" s="112" t="str">
        <f>LEFT(GRANTS!D80,20)&amp;"."&amp;GRANTSPAY!E80</f>
        <v>Pardes House School.2078.PEGrt.I18D.Ma23</v>
      </c>
      <c r="K80" s="111" t="b">
        <v>1</v>
      </c>
      <c r="L80" s="117" t="s">
        <v>1264</v>
      </c>
      <c r="M80" s="111" t="b">
        <v>1</v>
      </c>
      <c r="N80" s="111" t="s">
        <v>1265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hidden="1" x14ac:dyDescent="0.3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Ma23</v>
      </c>
      <c r="F81" s="113">
        <f t="shared" ca="1" si="0"/>
        <v>45005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5005</v>
      </c>
      <c r="I81" s="116">
        <v>0</v>
      </c>
      <c r="J81" s="112" t="str">
        <f>LEFT(GRANTS!D81,20)&amp;"."&amp;GRANTSPAY!E81</f>
        <v>Parkfield Primary Sc.2038.PEGrt.I18D.Ma23</v>
      </c>
      <c r="K81" s="111" t="b">
        <v>1</v>
      </c>
      <c r="L81" s="117" t="s">
        <v>1264</v>
      </c>
      <c r="M81" s="111" t="b">
        <v>1</v>
      </c>
      <c r="N81" s="111" t="s">
        <v>1265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hidden="1" x14ac:dyDescent="0.3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Ma23</v>
      </c>
      <c r="F82" s="113">
        <f t="shared" ca="1" si="0"/>
        <v>45005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5005</v>
      </c>
      <c r="I82" s="116">
        <v>0</v>
      </c>
      <c r="J82" s="112" t="str">
        <f>LEFT(GRANTS!D82,20)&amp;"."&amp;GRANTSPAY!E82</f>
        <v>Queenswell Infant an.2071.PEGrt.I18D.Ma23</v>
      </c>
      <c r="K82" s="111" t="b">
        <v>1</v>
      </c>
      <c r="L82" s="117" t="s">
        <v>1264</v>
      </c>
      <c r="M82" s="111" t="b">
        <v>1</v>
      </c>
      <c r="N82" s="111" t="s">
        <v>1265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hidden="1" x14ac:dyDescent="0.3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Ma23</v>
      </c>
      <c r="F83" s="113">
        <f t="shared" ca="1" si="0"/>
        <v>45005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5005</v>
      </c>
      <c r="I83" s="116">
        <v>0</v>
      </c>
      <c r="J83" s="112" t="str">
        <f>LEFT(GRANTS!D83,20)&amp;"."&amp;GRANTSPAY!E83</f>
        <v>Queenswell Junior Sc.2072.PEGrt.I18D.Ma23</v>
      </c>
      <c r="K83" s="111" t="b">
        <v>1</v>
      </c>
      <c r="L83" s="117" t="s">
        <v>1264</v>
      </c>
      <c r="M83" s="111" t="b">
        <v>1</v>
      </c>
      <c r="N83" s="111" t="s">
        <v>1265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hidden="1" x14ac:dyDescent="0.3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Ma23</v>
      </c>
      <c r="F84" s="113">
        <f t="shared" ca="1" si="0"/>
        <v>45005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5005</v>
      </c>
      <c r="I84" s="116">
        <v>0</v>
      </c>
      <c r="J84" s="112" t="str">
        <f>LEFT(GRANTS!D84,20)&amp;"."&amp;GRANTSPAY!E84</f>
        <v>Rimon Jewish Primary.2004.PEGrt.I18D.Ma23</v>
      </c>
      <c r="K84" s="111" t="b">
        <v>1</v>
      </c>
      <c r="L84" s="117" t="s">
        <v>1264</v>
      </c>
      <c r="M84" s="111" t="b">
        <v>1</v>
      </c>
      <c r="N84" s="111" t="s">
        <v>1265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hidden="1" x14ac:dyDescent="0.3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Ma23</v>
      </c>
      <c r="F85" s="113">
        <f t="shared" ref="F85:F148" ca="1" si="4">TODAY()</f>
        <v>45005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5005</v>
      </c>
      <c r="I85" s="116">
        <v>0</v>
      </c>
      <c r="J85" s="112" t="str">
        <f>LEFT(GRANTS!D85,20)&amp;"."&amp;GRANTSPAY!E85</f>
        <v>Rosh Pinah.3512.PEGrt.I18D.Ma23</v>
      </c>
      <c r="K85" s="111" t="b">
        <v>1</v>
      </c>
      <c r="L85" s="117" t="s">
        <v>1264</v>
      </c>
      <c r="M85" s="111" t="b">
        <v>1</v>
      </c>
      <c r="N85" s="111" t="s">
        <v>1265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hidden="1" x14ac:dyDescent="0.3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Ma23</v>
      </c>
      <c r="F86" s="113">
        <f t="shared" ca="1" si="4"/>
        <v>45005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5005</v>
      </c>
      <c r="I86" s="116">
        <v>0</v>
      </c>
      <c r="J86" s="112" t="str">
        <f>LEFT(GRANTS!D86,20)&amp;"."&amp;GRANTSPAY!E86</f>
        <v>Sacks Morasha Academ.2041.PEGrt.I18D.Ma23</v>
      </c>
      <c r="K86" s="111" t="b">
        <v>1</v>
      </c>
      <c r="L86" s="117" t="s">
        <v>1264</v>
      </c>
      <c r="M86" s="111" t="b">
        <v>1</v>
      </c>
      <c r="N86" s="111" t="s">
        <v>1265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hidden="1" x14ac:dyDescent="0.3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Ma23</v>
      </c>
      <c r="F87" s="113">
        <f t="shared" ca="1" si="4"/>
        <v>45005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5005</v>
      </c>
      <c r="I87" s="116">
        <v>0</v>
      </c>
      <c r="J87" s="112" t="str">
        <f>LEFT(GRANTS!D87,20)&amp;"."&amp;GRANTSPAY!E87</f>
        <v>Sacred Heart School.3510.PEGrt.I18D.Ma23</v>
      </c>
      <c r="K87" s="111" t="b">
        <v>1</v>
      </c>
      <c r="L87" s="117" t="s">
        <v>1264</v>
      </c>
      <c r="M87" s="111" t="b">
        <v>1</v>
      </c>
      <c r="N87" s="111" t="s">
        <v>1265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hidden="1" x14ac:dyDescent="0.3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Ma23</v>
      </c>
      <c r="F88" s="113">
        <f t="shared" ca="1" si="4"/>
        <v>45005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5005</v>
      </c>
      <c r="I88" s="116">
        <v>0</v>
      </c>
      <c r="J88" s="112" t="str">
        <f>LEFT(GRANTS!D88,20)&amp;"."&amp;GRANTSPAY!E88</f>
        <v>St Agnes RC Primary .3502.PEGrt.I18D.Ma23</v>
      </c>
      <c r="K88" s="111" t="b">
        <v>1</v>
      </c>
      <c r="L88" s="117" t="s">
        <v>1264</v>
      </c>
      <c r="M88" s="111" t="b">
        <v>1</v>
      </c>
      <c r="N88" s="111" t="s">
        <v>1265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hidden="1" x14ac:dyDescent="0.3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Ma23</v>
      </c>
      <c r="F89" s="113">
        <f t="shared" ca="1" si="4"/>
        <v>45005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5005</v>
      </c>
      <c r="I89" s="116">
        <v>0</v>
      </c>
      <c r="J89" s="112" t="str">
        <f>LEFT(GRANTS!D89,20)&amp;"."&amp;GRANTSPAY!E89</f>
        <v>St Andrew's C E.3315.PEGrt.I18D.Ma23</v>
      </c>
      <c r="K89" s="111" t="b">
        <v>1</v>
      </c>
      <c r="L89" s="117" t="s">
        <v>1264</v>
      </c>
      <c r="M89" s="111" t="b">
        <v>1</v>
      </c>
      <c r="N89" s="111" t="s">
        <v>1265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hidden="1" x14ac:dyDescent="0.3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Ma23</v>
      </c>
      <c r="F90" s="113">
        <f t="shared" ca="1" si="4"/>
        <v>45005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5005</v>
      </c>
      <c r="I90" s="116">
        <v>0</v>
      </c>
      <c r="J90" s="112" t="str">
        <f>LEFT(GRANTS!D90,20)&amp;"."&amp;GRANTSPAY!E90</f>
        <v>St Catherines R C Pr.3504.PEGrt.I18D.Ma23</v>
      </c>
      <c r="K90" s="111" t="b">
        <v>1</v>
      </c>
      <c r="L90" s="117" t="s">
        <v>1264</v>
      </c>
      <c r="M90" s="111" t="b">
        <v>1</v>
      </c>
      <c r="N90" s="111" t="s">
        <v>1265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hidden="1" x14ac:dyDescent="0.3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Ma23</v>
      </c>
      <c r="F91" s="113">
        <f t="shared" ca="1" si="4"/>
        <v>45005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5005</v>
      </c>
      <c r="I91" s="116">
        <v>0</v>
      </c>
      <c r="J91" s="112" t="str">
        <f>LEFT(GRANTS!D91,20)&amp;"."&amp;GRANTSPAY!E91</f>
        <v>St Johns CE N20.3309.PEGrt.I18D.Ma23</v>
      </c>
      <c r="K91" s="111" t="b">
        <v>1</v>
      </c>
      <c r="L91" s="117" t="s">
        <v>1264</v>
      </c>
      <c r="M91" s="111" t="b">
        <v>1</v>
      </c>
      <c r="N91" s="111" t="s">
        <v>1265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hidden="1" x14ac:dyDescent="0.3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Ma23</v>
      </c>
      <c r="F92" s="113">
        <f t="shared" ca="1" si="4"/>
        <v>45005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5005</v>
      </c>
      <c r="I92" s="116">
        <v>0</v>
      </c>
      <c r="J92" s="112" t="str">
        <f>LEFT(GRANTS!D92,20)&amp;"."&amp;GRANTSPAY!E92</f>
        <v>St John's CE School .3307.PEGrt.I18D.Ma23</v>
      </c>
      <c r="K92" s="111" t="b">
        <v>1</v>
      </c>
      <c r="L92" s="117" t="s">
        <v>1264</v>
      </c>
      <c r="M92" s="111" t="b">
        <v>1</v>
      </c>
      <c r="N92" s="111" t="s">
        <v>1265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hidden="1" x14ac:dyDescent="0.3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Ma23</v>
      </c>
      <c r="F93" s="113">
        <f t="shared" ca="1" si="4"/>
        <v>45005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5005</v>
      </c>
      <c r="I93" s="116">
        <v>0</v>
      </c>
      <c r="J93" s="112" t="str">
        <f>LEFT(GRANTS!D93,20)&amp;"."&amp;GRANTSPAY!E93</f>
        <v>St Joseph's Primary .3509.PEGrt.I18D.Ma23</v>
      </c>
      <c r="K93" s="111" t="b">
        <v>1</v>
      </c>
      <c r="L93" s="117" t="s">
        <v>1264</v>
      </c>
      <c r="M93" s="111" t="b">
        <v>1</v>
      </c>
      <c r="N93" s="111" t="s">
        <v>1265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hidden="1" x14ac:dyDescent="0.3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Ma23</v>
      </c>
      <c r="F94" s="113">
        <f t="shared" ca="1" si="4"/>
        <v>45005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5005</v>
      </c>
      <c r="I94" s="116">
        <v>0</v>
      </c>
      <c r="J94" s="112" t="str">
        <f>LEFT(GRANTS!D94,20)&amp;"."&amp;GRANTSPAY!E94</f>
        <v>St Mary's C E Primar.3311.PEGrt.I18D.Ma23</v>
      </c>
      <c r="K94" s="111" t="b">
        <v>1</v>
      </c>
      <c r="L94" s="117" t="s">
        <v>1264</v>
      </c>
      <c r="M94" s="111" t="b">
        <v>1</v>
      </c>
      <c r="N94" s="111" t="s">
        <v>1265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hidden="1" x14ac:dyDescent="0.3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Ma23</v>
      </c>
      <c r="F95" s="113">
        <f t="shared" ca="1" si="4"/>
        <v>45005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5005</v>
      </c>
      <c r="I95" s="116">
        <v>0</v>
      </c>
      <c r="J95" s="112" t="str">
        <f>LEFT(GRANTS!D95,20)&amp;"."&amp;GRANTSPAY!E95</f>
        <v>St Mary's School EN4.3312.PEGrt.I18D.Ma23</v>
      </c>
      <c r="K95" s="111" t="b">
        <v>1</v>
      </c>
      <c r="L95" s="117" t="s">
        <v>1264</v>
      </c>
      <c r="M95" s="111" t="b">
        <v>1</v>
      </c>
      <c r="N95" s="111" t="s">
        <v>1265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hidden="1" x14ac:dyDescent="0.3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Ma23</v>
      </c>
      <c r="F96" s="113">
        <f t="shared" ca="1" si="4"/>
        <v>45005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5005</v>
      </c>
      <c r="I96" s="116">
        <v>0</v>
      </c>
      <c r="J96" s="112" t="str">
        <f>LEFT(GRANTS!D96,20)&amp;"."&amp;GRANTSPAY!E96</f>
        <v>St Pauls CE Primary,.3314.PEGrt.I18D.Ma23</v>
      </c>
      <c r="K96" s="111" t="b">
        <v>1</v>
      </c>
      <c r="L96" s="117" t="s">
        <v>1264</v>
      </c>
      <c r="M96" s="111" t="b">
        <v>1</v>
      </c>
      <c r="N96" s="111" t="s">
        <v>1265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hidden="1" x14ac:dyDescent="0.3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Ma23</v>
      </c>
      <c r="F97" s="113">
        <f t="shared" ca="1" si="4"/>
        <v>45005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5005</v>
      </c>
      <c r="I97" s="116">
        <v>0</v>
      </c>
      <c r="J97" s="112" t="str">
        <f>LEFT(GRANTS!D97,20)&amp;"."&amp;GRANTSPAY!E97</f>
        <v>St. Pauls CE Primary.3313.PEGrt.I18D.Ma23</v>
      </c>
      <c r="K97" s="111" t="b">
        <v>1</v>
      </c>
      <c r="L97" s="117" t="s">
        <v>1264</v>
      </c>
      <c r="M97" s="111" t="b">
        <v>1</v>
      </c>
      <c r="N97" s="111" t="s">
        <v>1265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hidden="1" x14ac:dyDescent="0.3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Ma23</v>
      </c>
      <c r="F98" s="113">
        <f t="shared" ca="1" si="4"/>
        <v>45005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5005</v>
      </c>
      <c r="I98" s="116">
        <v>0</v>
      </c>
      <c r="J98" s="112" t="str">
        <f>LEFT(GRANTS!D98,20)&amp;"."&amp;GRANTSPAY!E98</f>
        <v>St Theresa's R.C. Pr.3507.PEGrt.I18D.Ma23</v>
      </c>
      <c r="K98" s="111" t="b">
        <v>1</v>
      </c>
      <c r="L98" s="117" t="s">
        <v>1264</v>
      </c>
      <c r="M98" s="111" t="b">
        <v>1</v>
      </c>
      <c r="N98" s="111" t="s">
        <v>1265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hidden="1" x14ac:dyDescent="0.3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Ma23</v>
      </c>
      <c r="F99" s="113">
        <f t="shared" ca="1" si="4"/>
        <v>45005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5005</v>
      </c>
      <c r="I99" s="116">
        <v>0</v>
      </c>
      <c r="J99" s="112" t="str">
        <f>LEFT(GRANTS!D99,20)&amp;"."&amp;GRANTSPAY!E99</f>
        <v>St Vincent's Catholi.3506.PEGrt.I18D.Ma23</v>
      </c>
      <c r="K99" s="111" t="b">
        <v>1</v>
      </c>
      <c r="L99" s="117" t="s">
        <v>1264</v>
      </c>
      <c r="M99" s="111" t="b">
        <v>1</v>
      </c>
      <c r="N99" s="111" t="s">
        <v>1265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hidden="1" x14ac:dyDescent="0.3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Ma23</v>
      </c>
      <c r="F100" s="113">
        <f t="shared" ca="1" si="4"/>
        <v>45005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5005</v>
      </c>
      <c r="I100" s="116">
        <v>0</v>
      </c>
      <c r="J100" s="112" t="str">
        <f>LEFT(GRANTS!D100,20)&amp;"."&amp;GRANTSPAY!E100</f>
        <v>Summerside Primary A.2051.PEGrt.I18D.Ma23</v>
      </c>
      <c r="K100" s="111" t="b">
        <v>1</v>
      </c>
      <c r="L100" s="117" t="s">
        <v>1264</v>
      </c>
      <c r="M100" s="111" t="b">
        <v>1</v>
      </c>
      <c r="N100" s="111" t="s">
        <v>1265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hidden="1" x14ac:dyDescent="0.3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Ma23</v>
      </c>
      <c r="F101" s="113">
        <f t="shared" ca="1" si="4"/>
        <v>45005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5005</v>
      </c>
      <c r="I101" s="116">
        <v>0</v>
      </c>
      <c r="J101" s="112" t="str">
        <f>LEFT(GRANTS!D101,20)&amp;"."&amp;GRANTSPAY!E101</f>
        <v>Sunnyfields Primary .2070.PEGrt.I18D.Ma23</v>
      </c>
      <c r="K101" s="111" t="b">
        <v>1</v>
      </c>
      <c r="L101" s="117" t="s">
        <v>1264</v>
      </c>
      <c r="M101" s="111" t="b">
        <v>1</v>
      </c>
      <c r="N101" s="111" t="s">
        <v>1265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hidden="1" x14ac:dyDescent="0.3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Ma23</v>
      </c>
      <c r="F102" s="113">
        <f t="shared" ca="1" si="4"/>
        <v>45005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5005</v>
      </c>
      <c r="I102" s="116">
        <v>0</v>
      </c>
      <c r="J102" s="112" t="str">
        <f>LEFT(GRANTS!D102,20)&amp;"."&amp;GRANTSPAY!E102</f>
        <v>Trent  C of E Primar.3316.PEGrt.I18D.Ma23</v>
      </c>
      <c r="K102" s="111" t="b">
        <v>1</v>
      </c>
      <c r="L102" s="117" t="s">
        <v>1264</v>
      </c>
      <c r="M102" s="111" t="b">
        <v>1</v>
      </c>
      <c r="N102" s="111" t="s">
        <v>1265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hidden="1" x14ac:dyDescent="0.3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Ma23</v>
      </c>
      <c r="F103" s="113">
        <f t="shared" ca="1" si="4"/>
        <v>45005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5005</v>
      </c>
      <c r="I103" s="116">
        <v>0</v>
      </c>
      <c r="J103" s="112" t="str">
        <f>LEFT(GRANTS!D103,20)&amp;"."&amp;GRANTSPAY!E103</f>
        <v>Tudor School.2055.PEGrt.I18D.Ma23</v>
      </c>
      <c r="K103" s="111" t="b">
        <v>1</v>
      </c>
      <c r="L103" s="117" t="s">
        <v>1264</v>
      </c>
      <c r="M103" s="111" t="b">
        <v>1</v>
      </c>
      <c r="N103" s="111" t="s">
        <v>1265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hidden="1" x14ac:dyDescent="0.3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Ma23</v>
      </c>
      <c r="F104" s="113">
        <f t="shared" ca="1" si="4"/>
        <v>45005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5005</v>
      </c>
      <c r="I104" s="116">
        <v>0</v>
      </c>
      <c r="J104" s="112" t="str">
        <f>LEFT(GRANTS!D104,20)&amp;"."&amp;GRANTSPAY!E104</f>
        <v>Underhill School.2057.PEGrt.I18D.Ma23</v>
      </c>
      <c r="K104" s="111" t="b">
        <v>1</v>
      </c>
      <c r="L104" s="117" t="s">
        <v>1264</v>
      </c>
      <c r="M104" s="111" t="b">
        <v>1</v>
      </c>
      <c r="N104" s="111" t="s">
        <v>1265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hidden="1" x14ac:dyDescent="0.3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Ma23</v>
      </c>
      <c r="F105" s="113">
        <f t="shared" ca="1" si="4"/>
        <v>45005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5005</v>
      </c>
      <c r="I105" s="116">
        <v>0</v>
      </c>
      <c r="J105" s="112" t="str">
        <f>LEFT(GRANTS!D105,20)&amp;"."&amp;GRANTSPAY!E105</f>
        <v>Watling Park Free Sc.2049.PEGrt.I18D.Ma23</v>
      </c>
      <c r="K105" s="111" t="b">
        <v>1</v>
      </c>
      <c r="L105" s="117" t="s">
        <v>1264</v>
      </c>
      <c r="M105" s="111" t="b">
        <v>1</v>
      </c>
      <c r="N105" s="111" t="s">
        <v>1265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hidden="1" x14ac:dyDescent="0.3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Ma23</v>
      </c>
      <c r="F106" s="113">
        <f t="shared" ca="1" si="4"/>
        <v>45005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5005</v>
      </c>
      <c r="I106" s="116">
        <v>0</v>
      </c>
      <c r="J106" s="112" t="str">
        <f>LEFT(GRANTS!D106,20)&amp;"."&amp;GRANTSPAY!E106</f>
        <v>Wessex  Gardens Prim.2076.PEGrt.I18D.Ma23</v>
      </c>
      <c r="K106" s="111" t="b">
        <v>1</v>
      </c>
      <c r="L106" s="117" t="s">
        <v>1264</v>
      </c>
      <c r="M106" s="111" t="b">
        <v>1</v>
      </c>
      <c r="N106" s="111" t="s">
        <v>1265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hidden="1" x14ac:dyDescent="0.3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Ma23</v>
      </c>
      <c r="F107" s="113">
        <f t="shared" ca="1" si="4"/>
        <v>45005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5005</v>
      </c>
      <c r="I107" s="116">
        <v>0</v>
      </c>
      <c r="J107" s="112" t="str">
        <f>LEFT(GRANTS!D107,20)&amp;"."&amp;GRANTSPAY!E107</f>
        <v>Whitings Hill Primar.2060.PEGrt.I18D.Ma23</v>
      </c>
      <c r="K107" s="111" t="b">
        <v>1</v>
      </c>
      <c r="L107" s="117" t="s">
        <v>1264</v>
      </c>
      <c r="M107" s="111" t="b">
        <v>1</v>
      </c>
      <c r="N107" s="111" t="s">
        <v>1265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hidden="1" x14ac:dyDescent="0.3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Ma23</v>
      </c>
      <c r="F108" s="113">
        <f t="shared" ca="1" si="4"/>
        <v>45005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5005</v>
      </c>
      <c r="I108" s="116">
        <v>0</v>
      </c>
      <c r="J108" s="112" t="str">
        <f>LEFT(GRANTS!D108,20)&amp;"."&amp;GRANTSPAY!E108</f>
        <v>Woodcroft Primary Sc.3518.PEGrt.I18D.Ma23</v>
      </c>
      <c r="K108" s="111" t="b">
        <v>1</v>
      </c>
      <c r="L108" s="117" t="s">
        <v>1264</v>
      </c>
      <c r="M108" s="111" t="b">
        <v>1</v>
      </c>
      <c r="N108" s="111" t="s">
        <v>1265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hidden="1" x14ac:dyDescent="0.3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Ma23</v>
      </c>
      <c r="F109" s="113">
        <f t="shared" ca="1" si="4"/>
        <v>45005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5005</v>
      </c>
      <c r="I109" s="116">
        <v>0</v>
      </c>
      <c r="J109" s="112" t="str">
        <f>LEFT(GRANTS!D109,20)&amp;"."&amp;GRANTSPAY!E109</f>
        <v>Woodridge  Primary S.2054.PEGrt.I18D.Ma23</v>
      </c>
      <c r="K109" s="111" t="b">
        <v>1</v>
      </c>
      <c r="L109" s="117" t="s">
        <v>1264</v>
      </c>
      <c r="M109" s="111" t="b">
        <v>1</v>
      </c>
      <c r="N109" s="111" t="s">
        <v>1265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hidden="1" x14ac:dyDescent="0.3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Ma23</v>
      </c>
      <c r="F110" s="113">
        <f t="shared" ca="1" si="4"/>
        <v>45005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5005</v>
      </c>
      <c r="I110" s="116">
        <v>0</v>
      </c>
      <c r="J110" s="112" t="str">
        <f>LEFT(GRANTS!D110,20)&amp;"."&amp;GRANTSPAY!E110</f>
        <v>Northway.7005.PEGrt.I18D.Ma23</v>
      </c>
      <c r="K110" s="111" t="b">
        <v>1</v>
      </c>
      <c r="L110" s="117" t="s">
        <v>1264</v>
      </c>
      <c r="M110" s="111" t="b">
        <v>1</v>
      </c>
      <c r="N110" s="111" t="s">
        <v>1265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hidden="1" x14ac:dyDescent="0.3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Ma23</v>
      </c>
      <c r="F111" s="113">
        <f t="shared" ca="1" si="4"/>
        <v>45005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5005</v>
      </c>
      <c r="I111" s="116">
        <v>0</v>
      </c>
      <c r="J111" s="112" t="str">
        <f>LEFT(GRANTS!D111,20)&amp;"."&amp;GRANTSPAY!E111</f>
        <v>Oakleigh.7009.PEGrt.I18D.Ma23</v>
      </c>
      <c r="K111" s="111" t="b">
        <v>1</v>
      </c>
      <c r="L111" s="117" t="s">
        <v>1264</v>
      </c>
      <c r="M111" s="111" t="b">
        <v>1</v>
      </c>
      <c r="N111" s="111" t="s">
        <v>1265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hidden="1" x14ac:dyDescent="0.3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Ma23</v>
      </c>
      <c r="F112" s="113">
        <f t="shared" ca="1" si="4"/>
        <v>45005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5005</v>
      </c>
      <c r="I112" s="116">
        <v>0</v>
      </c>
      <c r="J112" s="112" t="str">
        <f>LEFT(GRANTS!D112,20)&amp;"."&amp;GRANTSPAY!E112</f>
        <v>St Mary's &amp; St John'.3521.PEGrt.I18D.Ma23</v>
      </c>
      <c r="K112" s="111" t="b">
        <v>1</v>
      </c>
      <c r="L112" s="117" t="s">
        <v>1264</v>
      </c>
      <c r="M112" s="111" t="b">
        <v>1</v>
      </c>
      <c r="N112" s="111" t="s">
        <v>1265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hidden="1" x14ac:dyDescent="0.3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Ma23</v>
      </c>
      <c r="F113" s="113">
        <f t="shared" ca="1" si="4"/>
        <v>45005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5005</v>
      </c>
      <c r="I113" s="116">
        <v>0</v>
      </c>
      <c r="J113" s="112" t="str">
        <f>LEFT(GRANTS!D113,20)&amp;"."&amp;GRANTSPAY!E113</f>
        <v>Pavilion.1100.PEGrt.I18D.Ma23</v>
      </c>
      <c r="K113" s="111" t="b">
        <v>1</v>
      </c>
      <c r="L113" s="117" t="s">
        <v>1264</v>
      </c>
      <c r="M113" s="111" t="b">
        <v>1</v>
      </c>
      <c r="N113" s="111" t="s">
        <v>1265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hidden="1" x14ac:dyDescent="0.3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Ma23</v>
      </c>
      <c r="F114" s="113">
        <f t="shared" ca="1" si="4"/>
        <v>45005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5005</v>
      </c>
      <c r="I114" s="116">
        <v>0</v>
      </c>
      <c r="J114" s="112" t="str">
        <f>LEFT(GRANTS!D114,20)&amp;"."&amp;GRANTSPAY!E114</f>
        <v>Brookhill Nursery.1000.DFC.CI01.Ma23</v>
      </c>
      <c r="K114" s="111" t="b">
        <v>1</v>
      </c>
      <c r="L114" s="117" t="s">
        <v>1264</v>
      </c>
      <c r="M114" s="111" t="b">
        <v>1</v>
      </c>
      <c r="N114" s="111" t="s">
        <v>1265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hidden="1" x14ac:dyDescent="0.3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Ma23</v>
      </c>
      <c r="F115" s="113">
        <f t="shared" ca="1" si="4"/>
        <v>45005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5005</v>
      </c>
      <c r="I115" s="116">
        <v>0</v>
      </c>
      <c r="J115" s="112" t="str">
        <f>LEFT(GRANTS!D115,20)&amp;"."&amp;GRANTSPAY!E115</f>
        <v>Hampden Way Nursery.1001.DFC.CI01.Ma23</v>
      </c>
      <c r="K115" s="111" t="b">
        <v>1</v>
      </c>
      <c r="L115" s="117" t="s">
        <v>1264</v>
      </c>
      <c r="M115" s="111" t="b">
        <v>1</v>
      </c>
      <c r="N115" s="111" t="s">
        <v>1265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hidden="1" x14ac:dyDescent="0.3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Ma23</v>
      </c>
      <c r="F116" s="113">
        <f t="shared" ca="1" si="4"/>
        <v>45005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5005</v>
      </c>
      <c r="I116" s="116">
        <v>0</v>
      </c>
      <c r="J116" s="112" t="str">
        <f>LEFT(GRANTS!D116,20)&amp;"."&amp;GRANTSPAY!E116</f>
        <v>Moss Hall Nursery.1002.DFC.CI01.Ma23</v>
      </c>
      <c r="K116" s="111" t="b">
        <v>1</v>
      </c>
      <c r="L116" s="117" t="s">
        <v>1264</v>
      </c>
      <c r="M116" s="111" t="b">
        <v>1</v>
      </c>
      <c r="N116" s="111" t="s">
        <v>1265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hidden="1" x14ac:dyDescent="0.3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Ma23</v>
      </c>
      <c r="F117" s="113">
        <f t="shared" ca="1" si="4"/>
        <v>45005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5005</v>
      </c>
      <c r="I117" s="116">
        <v>0</v>
      </c>
      <c r="J117" s="112" t="str">
        <f>LEFT(GRANTS!D117,20)&amp;"."&amp;GRANTSPAY!E117</f>
        <v>St Margaret's Nurser.1003.DFC.CI01.Ma23</v>
      </c>
      <c r="K117" s="111" t="b">
        <v>1</v>
      </c>
      <c r="L117" s="117" t="s">
        <v>1264</v>
      </c>
      <c r="M117" s="111" t="b">
        <v>1</v>
      </c>
      <c r="N117" s="111" t="s">
        <v>1265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hidden="1" x14ac:dyDescent="0.3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Ma23</v>
      </c>
      <c r="F118" s="113">
        <f t="shared" ca="1" si="4"/>
        <v>45005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5005</v>
      </c>
      <c r="I118" s="116">
        <v>0</v>
      </c>
      <c r="J118" s="112" t="str">
        <f>LEFT(GRANTS!D118,20)&amp;"."&amp;GRANTSPAY!E118</f>
        <v>Pavilion.1100.DFC.CI01.Ma23</v>
      </c>
      <c r="K118" s="111" t="b">
        <v>1</v>
      </c>
      <c r="L118" s="117" t="s">
        <v>1264</v>
      </c>
      <c r="M118" s="111" t="b">
        <v>1</v>
      </c>
      <c r="N118" s="111" t="s">
        <v>1265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hidden="1" x14ac:dyDescent="0.3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Ma23</v>
      </c>
      <c r="F119" s="113">
        <f t="shared" ca="1" si="4"/>
        <v>45005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5005</v>
      </c>
      <c r="I119" s="116">
        <v>0</v>
      </c>
      <c r="J119" s="112" t="str">
        <f>LEFT(GRANTS!D119,20)&amp;"."&amp;GRANTSPAY!E119</f>
        <v>Barnfield School.2002.DFC.CI01.Ma23</v>
      </c>
      <c r="K119" s="111" t="b">
        <v>1</v>
      </c>
      <c r="L119" s="117" t="s">
        <v>1264</v>
      </c>
      <c r="M119" s="111" t="b">
        <v>1</v>
      </c>
      <c r="N119" s="111" t="s">
        <v>1265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hidden="1" x14ac:dyDescent="0.3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Ma23</v>
      </c>
      <c r="F120" s="113">
        <f t="shared" ca="1" si="4"/>
        <v>45005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5005</v>
      </c>
      <c r="I120" s="116">
        <v>0</v>
      </c>
      <c r="J120" s="112" t="str">
        <f>LEFT(GRANTS!D120,20)&amp;"."&amp;GRANTSPAY!E120</f>
        <v>Bell Lane Primary Sc.2003.DFC.CI01.Ma23</v>
      </c>
      <c r="K120" s="111" t="b">
        <v>1</v>
      </c>
      <c r="L120" s="117" t="s">
        <v>1264</v>
      </c>
      <c r="M120" s="111" t="b">
        <v>1</v>
      </c>
      <c r="N120" s="111" t="s">
        <v>1265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hidden="1" x14ac:dyDescent="0.3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Ma23</v>
      </c>
      <c r="F121" s="113">
        <f t="shared" ca="1" si="4"/>
        <v>45005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5005</v>
      </c>
      <c r="I121" s="116">
        <v>0</v>
      </c>
      <c r="J121" s="112" t="str">
        <f>LEFT(GRANTS!D121,20)&amp;"."&amp;GRANTSPAY!E121</f>
        <v>Brookland Junior Sch.2007.DFC.CI01.Ma23</v>
      </c>
      <c r="K121" s="111" t="b">
        <v>1</v>
      </c>
      <c r="L121" s="117" t="s">
        <v>1264</v>
      </c>
      <c r="M121" s="111" t="b">
        <v>1</v>
      </c>
      <c r="N121" s="111" t="s">
        <v>1265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hidden="1" x14ac:dyDescent="0.3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Ma23</v>
      </c>
      <c r="F122" s="113">
        <f t="shared" ca="1" si="4"/>
        <v>45005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5005</v>
      </c>
      <c r="I122" s="116">
        <v>0</v>
      </c>
      <c r="J122" s="112" t="str">
        <f>LEFT(GRANTS!D122,20)&amp;"."&amp;GRANTSPAY!E122</f>
        <v>Brookland Infant  &amp; .2008.DFC.CI01.Ma23</v>
      </c>
      <c r="K122" s="111" t="b">
        <v>1</v>
      </c>
      <c r="L122" s="117" t="s">
        <v>1264</v>
      </c>
      <c r="M122" s="111" t="b">
        <v>1</v>
      </c>
      <c r="N122" s="111" t="s">
        <v>1265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hidden="1" x14ac:dyDescent="0.3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Ma23</v>
      </c>
      <c r="F123" s="113">
        <f t="shared" ca="1" si="4"/>
        <v>45005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5005</v>
      </c>
      <c r="I123" s="116">
        <v>0</v>
      </c>
      <c r="J123" s="112" t="str">
        <f>LEFT(GRANTS!D123,20)&amp;"."&amp;GRANTSPAY!E123</f>
        <v>Brunswick Park Prima.2009.DFC.CI01.Ma23</v>
      </c>
      <c r="K123" s="111" t="b">
        <v>1</v>
      </c>
      <c r="L123" s="117" t="s">
        <v>1264</v>
      </c>
      <c r="M123" s="111" t="b">
        <v>1</v>
      </c>
      <c r="N123" s="111" t="s">
        <v>1265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hidden="1" x14ac:dyDescent="0.3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Ma23</v>
      </c>
      <c r="F124" s="113">
        <f t="shared" ca="1" si="4"/>
        <v>45005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5005</v>
      </c>
      <c r="I124" s="116">
        <v>0</v>
      </c>
      <c r="J124" s="112" t="str">
        <f>LEFT(GRANTS!D124,20)&amp;"."&amp;GRANTSPAY!E124</f>
        <v>Church Hill Primary .2011.DFC.CI01.Ma23</v>
      </c>
      <c r="K124" s="111" t="b">
        <v>1</v>
      </c>
      <c r="L124" s="117" t="s">
        <v>1264</v>
      </c>
      <c r="M124" s="111" t="b">
        <v>1</v>
      </c>
      <c r="N124" s="111" t="s">
        <v>1265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hidden="1" x14ac:dyDescent="0.3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Ma23</v>
      </c>
      <c r="F125" s="113">
        <f t="shared" ca="1" si="4"/>
        <v>45005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5005</v>
      </c>
      <c r="I125" s="116">
        <v>0</v>
      </c>
      <c r="J125" s="112" t="str">
        <f>LEFT(GRANTS!D125,20)&amp;"."&amp;GRANTSPAY!E125</f>
        <v>Colindale School.2014.DFC.CI01.Ma23</v>
      </c>
      <c r="K125" s="111" t="b">
        <v>1</v>
      </c>
      <c r="L125" s="117" t="s">
        <v>1264</v>
      </c>
      <c r="M125" s="111" t="b">
        <v>1</v>
      </c>
      <c r="N125" s="111" t="s">
        <v>1265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hidden="1" x14ac:dyDescent="0.3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Ma23</v>
      </c>
      <c r="F126" s="113">
        <f t="shared" ca="1" si="4"/>
        <v>45005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5005</v>
      </c>
      <c r="I126" s="116">
        <v>0</v>
      </c>
      <c r="J126" s="112" t="str">
        <f>LEFT(GRANTS!D126,20)&amp;"."&amp;GRANTSPAY!E126</f>
        <v>Coppetts Wood.2015.DFC.CI01.Ma23</v>
      </c>
      <c r="K126" s="111" t="b">
        <v>1</v>
      </c>
      <c r="L126" s="117" t="s">
        <v>1264</v>
      </c>
      <c r="M126" s="111" t="b">
        <v>1</v>
      </c>
      <c r="N126" s="111" t="s">
        <v>1265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hidden="1" x14ac:dyDescent="0.3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Ma23</v>
      </c>
      <c r="F127" s="113">
        <f t="shared" ca="1" si="4"/>
        <v>45005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5005</v>
      </c>
      <c r="I127" s="116">
        <v>0</v>
      </c>
      <c r="J127" s="112" t="str">
        <f>LEFT(GRANTS!D127,20)&amp;"."&amp;GRANTSPAY!E127</f>
        <v>Courtland School.2016.DFC.CI01.Ma23</v>
      </c>
      <c r="K127" s="111" t="b">
        <v>1</v>
      </c>
      <c r="L127" s="117" t="s">
        <v>1264</v>
      </c>
      <c r="M127" s="111" t="b">
        <v>1</v>
      </c>
      <c r="N127" s="111" t="s">
        <v>1265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hidden="1" x14ac:dyDescent="0.3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Ma23</v>
      </c>
      <c r="F128" s="113">
        <f t="shared" ca="1" si="4"/>
        <v>45005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5005</v>
      </c>
      <c r="I128" s="116">
        <v>0</v>
      </c>
      <c r="J128" s="112" t="str">
        <f>LEFT(GRANTS!D128,20)&amp;"."&amp;GRANTSPAY!E128</f>
        <v>Cromer Road Primary .2017.DFC.CI01.Ma23</v>
      </c>
      <c r="K128" s="111" t="b">
        <v>1</v>
      </c>
      <c r="L128" s="117" t="s">
        <v>1264</v>
      </c>
      <c r="M128" s="111" t="b">
        <v>1</v>
      </c>
      <c r="N128" s="111" t="s">
        <v>1265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hidden="1" x14ac:dyDescent="0.3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Ma23</v>
      </c>
      <c r="F129" s="113">
        <f t="shared" ca="1" si="4"/>
        <v>45005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5005</v>
      </c>
      <c r="I129" s="116">
        <v>0</v>
      </c>
      <c r="J129" s="112" t="str">
        <f>LEFT(GRANTS!D129,20)&amp;"."&amp;GRANTSPAY!E129</f>
        <v>Deansbrook Infant Sc.2019.DFC.CI01.Ma23</v>
      </c>
      <c r="K129" s="111" t="b">
        <v>1</v>
      </c>
      <c r="L129" s="117" t="s">
        <v>1264</v>
      </c>
      <c r="M129" s="111" t="b">
        <v>1</v>
      </c>
      <c r="N129" s="111" t="s">
        <v>1265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hidden="1" x14ac:dyDescent="0.3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Ma23</v>
      </c>
      <c r="F130" s="113">
        <f t="shared" ca="1" si="4"/>
        <v>45005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5005</v>
      </c>
      <c r="I130" s="116">
        <v>0</v>
      </c>
      <c r="J130" s="112" t="str">
        <f>LEFT(GRANTS!D130,20)&amp;"."&amp;GRANTSPAY!E130</f>
        <v>Dollis Primary Schoo.2021.DFC.CI01.Ma23</v>
      </c>
      <c r="K130" s="111" t="b">
        <v>1</v>
      </c>
      <c r="L130" s="117" t="s">
        <v>1264</v>
      </c>
      <c r="M130" s="111" t="b">
        <v>1</v>
      </c>
      <c r="N130" s="111" t="s">
        <v>1265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hidden="1" x14ac:dyDescent="0.3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Ma23</v>
      </c>
      <c r="F131" s="113">
        <f t="shared" ca="1" si="4"/>
        <v>45005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5005</v>
      </c>
      <c r="I131" s="116">
        <v>0</v>
      </c>
      <c r="J131" s="112" t="str">
        <f>LEFT(GRANTS!D131,20)&amp;"."&amp;GRANTSPAY!E131</f>
        <v>Edgware Primary Scho.2023.DFC.CI01.Ma23</v>
      </c>
      <c r="K131" s="111" t="b">
        <v>1</v>
      </c>
      <c r="L131" s="117" t="s">
        <v>1264</v>
      </c>
      <c r="M131" s="111" t="b">
        <v>1</v>
      </c>
      <c r="N131" s="111" t="s">
        <v>1265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hidden="1" x14ac:dyDescent="0.3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Ma23</v>
      </c>
      <c r="F132" s="113">
        <f t="shared" ca="1" si="4"/>
        <v>45005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5005</v>
      </c>
      <c r="I132" s="116">
        <v>0</v>
      </c>
      <c r="J132" s="112" t="str">
        <f>LEFT(GRANTS!D132,20)&amp;"."&amp;GRANTSPAY!E132</f>
        <v>Fairway Primary Scho.2024.DFC.CI01.Ma23</v>
      </c>
      <c r="K132" s="111" t="b">
        <v>1</v>
      </c>
      <c r="L132" s="117" t="s">
        <v>1264</v>
      </c>
      <c r="M132" s="111" t="b">
        <v>1</v>
      </c>
      <c r="N132" s="111" t="s">
        <v>1265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hidden="1" x14ac:dyDescent="0.3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Ma23</v>
      </c>
      <c r="F133" s="113">
        <f t="shared" ca="1" si="4"/>
        <v>45005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5005</v>
      </c>
      <c r="I133" s="116">
        <v>0</v>
      </c>
      <c r="J133" s="112" t="str">
        <f>LEFT(GRANTS!D133,20)&amp;"."&amp;GRANTSPAY!E133</f>
        <v>Foulds.2025.DFC.CI01.Ma23</v>
      </c>
      <c r="K133" s="111" t="b">
        <v>1</v>
      </c>
      <c r="L133" s="117" t="s">
        <v>1264</v>
      </c>
      <c r="M133" s="111" t="b">
        <v>1</v>
      </c>
      <c r="N133" s="111" t="s">
        <v>1265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hidden="1" x14ac:dyDescent="0.3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Ma23</v>
      </c>
      <c r="F134" s="113">
        <f t="shared" ca="1" si="4"/>
        <v>45005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5005</v>
      </c>
      <c r="I134" s="116">
        <v>0</v>
      </c>
      <c r="J134" s="112" t="str">
        <f>LEFT(GRANTS!D134,20)&amp;"."&amp;GRANTSPAY!E134</f>
        <v>Frith Manor School.2026.DFC.CI01.Ma23</v>
      </c>
      <c r="K134" s="111" t="b">
        <v>1</v>
      </c>
      <c r="L134" s="117" t="s">
        <v>1264</v>
      </c>
      <c r="M134" s="111" t="b">
        <v>1</v>
      </c>
      <c r="N134" s="111" t="s">
        <v>1265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hidden="1" x14ac:dyDescent="0.3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Ma23</v>
      </c>
      <c r="F135" s="113">
        <f t="shared" ca="1" si="4"/>
        <v>45005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5005</v>
      </c>
      <c r="I135" s="116">
        <v>0</v>
      </c>
      <c r="J135" s="112" t="str">
        <f>LEFT(GRANTS!D135,20)&amp;"."&amp;GRANTSPAY!E135</f>
        <v>Garden Suburb Junior.2027.DFC.CI01.Ma23</v>
      </c>
      <c r="K135" s="111" t="b">
        <v>1</v>
      </c>
      <c r="L135" s="117" t="s">
        <v>1264</v>
      </c>
      <c r="M135" s="111" t="b">
        <v>1</v>
      </c>
      <c r="N135" s="111" t="s">
        <v>1265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hidden="1" x14ac:dyDescent="0.3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Ma23</v>
      </c>
      <c r="F136" s="113">
        <f t="shared" ca="1" si="4"/>
        <v>45005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5005</v>
      </c>
      <c r="I136" s="116">
        <v>0</v>
      </c>
      <c r="J136" s="112" t="str">
        <f>LEFT(GRANTS!D136,20)&amp;"."&amp;GRANTSPAY!E136</f>
        <v>Garden Suburb Infant.2028.DFC.CI01.Ma23</v>
      </c>
      <c r="K136" s="111" t="b">
        <v>1</v>
      </c>
      <c r="L136" s="117" t="s">
        <v>1264</v>
      </c>
      <c r="M136" s="111" t="b">
        <v>1</v>
      </c>
      <c r="N136" s="111" t="s">
        <v>1265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hidden="1" x14ac:dyDescent="0.3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Ma23</v>
      </c>
      <c r="F137" s="113">
        <f t="shared" ca="1" si="4"/>
        <v>45005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5005</v>
      </c>
      <c r="I137" s="116">
        <v>0</v>
      </c>
      <c r="J137" s="112" t="str">
        <f>LEFT(GRANTS!D137,20)&amp;"."&amp;GRANTSPAY!E137</f>
        <v>Goldbeaters Primary .2029.DFC.CI01.Ma23</v>
      </c>
      <c r="K137" s="111" t="b">
        <v>1</v>
      </c>
      <c r="L137" s="117" t="s">
        <v>1264</v>
      </c>
      <c r="M137" s="111" t="b">
        <v>1</v>
      </c>
      <c r="N137" s="111" t="s">
        <v>1265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hidden="1" x14ac:dyDescent="0.3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Ma23</v>
      </c>
      <c r="F138" s="113">
        <f t="shared" ca="1" si="4"/>
        <v>45005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5005</v>
      </c>
      <c r="I138" s="116">
        <v>0</v>
      </c>
      <c r="J138" s="112" t="str">
        <f>LEFT(GRANTS!D138,20)&amp;"."&amp;GRANTSPAY!E138</f>
        <v>Hollickwood JMI Scho.2031.DFC.CI01.Ma23</v>
      </c>
      <c r="K138" s="111" t="b">
        <v>1</v>
      </c>
      <c r="L138" s="117" t="s">
        <v>1264</v>
      </c>
      <c r="M138" s="111" t="b">
        <v>1</v>
      </c>
      <c r="N138" s="111" t="s">
        <v>1265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hidden="1" x14ac:dyDescent="0.3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Ma23</v>
      </c>
      <c r="F139" s="113">
        <f t="shared" ca="1" si="4"/>
        <v>45005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5005</v>
      </c>
      <c r="I139" s="116">
        <v>0</v>
      </c>
      <c r="J139" s="112" t="str">
        <f>LEFT(GRANTS!D139,20)&amp;"."&amp;GRANTSPAY!E139</f>
        <v>Holly Park School.2032.DFC.CI01.Ma23</v>
      </c>
      <c r="K139" s="111" t="b">
        <v>1</v>
      </c>
      <c r="L139" s="117" t="s">
        <v>1264</v>
      </c>
      <c r="M139" s="111" t="b">
        <v>1</v>
      </c>
      <c r="N139" s="111" t="s">
        <v>1265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hidden="1" x14ac:dyDescent="0.3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Ma23</v>
      </c>
      <c r="F140" s="113">
        <f t="shared" ca="1" si="4"/>
        <v>45005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5005</v>
      </c>
      <c r="I140" s="116">
        <v>0</v>
      </c>
      <c r="J140" s="112" t="str">
        <f>LEFT(GRANTS!D140,20)&amp;"."&amp;GRANTSPAY!E140</f>
        <v>Livingstone School.2036.DFC.CI01.Ma23</v>
      </c>
      <c r="K140" s="111" t="b">
        <v>1</v>
      </c>
      <c r="L140" s="117" t="s">
        <v>1264</v>
      </c>
      <c r="M140" s="111" t="b">
        <v>1</v>
      </c>
      <c r="N140" s="111" t="s">
        <v>1265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hidden="1" x14ac:dyDescent="0.3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Ma23</v>
      </c>
      <c r="F141" s="113">
        <f t="shared" ca="1" si="4"/>
        <v>45005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5005</v>
      </c>
      <c r="I141" s="116">
        <v>0</v>
      </c>
      <c r="J141" s="112" t="str">
        <f>LEFT(GRANTS!D141,20)&amp;"."&amp;GRANTSPAY!E141</f>
        <v>Manorside Primary Sc.2037.DFC.CI01.Ma23</v>
      </c>
      <c r="K141" s="111" t="b">
        <v>1</v>
      </c>
      <c r="L141" s="117" t="s">
        <v>1264</v>
      </c>
      <c r="M141" s="111" t="b">
        <v>1</v>
      </c>
      <c r="N141" s="111" t="s">
        <v>1265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hidden="1" x14ac:dyDescent="0.3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Ma23</v>
      </c>
      <c r="F142" s="113">
        <f t="shared" ca="1" si="4"/>
        <v>45005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5005</v>
      </c>
      <c r="I142" s="116">
        <v>0</v>
      </c>
      <c r="J142" s="112" t="str">
        <f>LEFT(GRANTS!D142,20)&amp;"."&amp;GRANTSPAY!E142</f>
        <v>Monkfrith School.2042.DFC.CI01.Ma23</v>
      </c>
      <c r="K142" s="111" t="b">
        <v>1</v>
      </c>
      <c r="L142" s="117" t="s">
        <v>1264</v>
      </c>
      <c r="M142" s="111" t="b">
        <v>1</v>
      </c>
      <c r="N142" s="111" t="s">
        <v>1265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hidden="1" x14ac:dyDescent="0.3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Ma23</v>
      </c>
      <c r="F143" s="113">
        <f t="shared" ca="1" si="4"/>
        <v>45005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5005</v>
      </c>
      <c r="I143" s="116">
        <v>0</v>
      </c>
      <c r="J143" s="112" t="str">
        <f>LEFT(GRANTS!D143,20)&amp;"."&amp;GRANTSPAY!E143</f>
        <v>Moss Hall Junior Sch.2043.DFC.CI01.Ma23</v>
      </c>
      <c r="K143" s="111" t="b">
        <v>1</v>
      </c>
      <c r="L143" s="117" t="s">
        <v>1264</v>
      </c>
      <c r="M143" s="111" t="b">
        <v>1</v>
      </c>
      <c r="N143" s="111" t="s">
        <v>1265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hidden="1" x14ac:dyDescent="0.3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Ma23</v>
      </c>
      <c r="F144" s="113">
        <f t="shared" ca="1" si="4"/>
        <v>45005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5005</v>
      </c>
      <c r="I144" s="116">
        <v>0</v>
      </c>
      <c r="J144" s="112" t="str">
        <f>LEFT(GRANTS!D144,20)&amp;"."&amp;GRANTSPAY!E144</f>
        <v>Moss Hall Infant Sch.2044.DFC.CI01.Ma23</v>
      </c>
      <c r="K144" s="111" t="b">
        <v>1</v>
      </c>
      <c r="L144" s="117" t="s">
        <v>1264</v>
      </c>
      <c r="M144" s="111" t="b">
        <v>1</v>
      </c>
      <c r="N144" s="111" t="s">
        <v>1265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hidden="1" x14ac:dyDescent="0.3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Ma23</v>
      </c>
      <c r="F145" s="113">
        <f t="shared" ca="1" si="4"/>
        <v>45005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5005</v>
      </c>
      <c r="I145" s="116">
        <v>0</v>
      </c>
      <c r="J145" s="112" t="str">
        <f>LEFT(GRANTS!D145,20)&amp;"."&amp;GRANTSPAY!E145</f>
        <v>Northside School.2045.DFC.CI01.Ma23</v>
      </c>
      <c r="K145" s="111" t="b">
        <v>1</v>
      </c>
      <c r="L145" s="117" t="s">
        <v>1264</v>
      </c>
      <c r="M145" s="111" t="b">
        <v>1</v>
      </c>
      <c r="N145" s="111" t="s">
        <v>1265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hidden="1" x14ac:dyDescent="0.3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Ma23</v>
      </c>
      <c r="F146" s="113">
        <f t="shared" ca="1" si="4"/>
        <v>45005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5005</v>
      </c>
      <c r="I146" s="116">
        <v>0</v>
      </c>
      <c r="J146" s="112" t="str">
        <f>LEFT(GRANTS!D146,20)&amp;"."&amp;GRANTSPAY!E146</f>
        <v>Woodridge  Primary S.2054.DFC.CI01.Ma23</v>
      </c>
      <c r="K146" s="111" t="b">
        <v>1</v>
      </c>
      <c r="L146" s="117" t="s">
        <v>1264</v>
      </c>
      <c r="M146" s="111" t="b">
        <v>1</v>
      </c>
      <c r="N146" s="111" t="s">
        <v>1265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hidden="1" x14ac:dyDescent="0.3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Ma23</v>
      </c>
      <c r="F147" s="113">
        <f t="shared" ca="1" si="4"/>
        <v>45005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5005</v>
      </c>
      <c r="I147" s="116">
        <v>0</v>
      </c>
      <c r="J147" s="112" t="str">
        <f>LEFT(GRANTS!D147,20)&amp;"."&amp;GRANTSPAY!E147</f>
        <v>Tudor School.2055.DFC.CI01.Ma23</v>
      </c>
      <c r="K147" s="111" t="b">
        <v>1</v>
      </c>
      <c r="L147" s="117" t="s">
        <v>1264</v>
      </c>
      <c r="M147" s="111" t="b">
        <v>1</v>
      </c>
      <c r="N147" s="111" t="s">
        <v>1265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hidden="1" x14ac:dyDescent="0.3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Ma23</v>
      </c>
      <c r="F148" s="113">
        <f t="shared" ca="1" si="4"/>
        <v>45005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5005</v>
      </c>
      <c r="I148" s="116">
        <v>0</v>
      </c>
      <c r="J148" s="112" t="str">
        <f>LEFT(GRANTS!D148,20)&amp;"."&amp;GRANTSPAY!E148</f>
        <v>Underhill School.2057.DFC.CI01.Ma23</v>
      </c>
      <c r="K148" s="111" t="b">
        <v>1</v>
      </c>
      <c r="L148" s="117" t="s">
        <v>1264</v>
      </c>
      <c r="M148" s="111" t="b">
        <v>1</v>
      </c>
      <c r="N148" s="111" t="s">
        <v>1265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hidden="1" x14ac:dyDescent="0.3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Ma23</v>
      </c>
      <c r="F149" s="113">
        <f t="shared" ref="F149:F212" ca="1" si="8">TODAY()</f>
        <v>45005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5005</v>
      </c>
      <c r="I149" s="116">
        <v>0</v>
      </c>
      <c r="J149" s="112" t="str">
        <f>LEFT(GRANTS!D149,20)&amp;"."&amp;GRANTSPAY!E149</f>
        <v>Whitings Hill Primar.2060.DFC.CI01.Ma23</v>
      </c>
      <c r="K149" s="111" t="b">
        <v>1</v>
      </c>
      <c r="L149" s="117" t="s">
        <v>1264</v>
      </c>
      <c r="M149" s="111" t="b">
        <v>1</v>
      </c>
      <c r="N149" s="111" t="s">
        <v>1265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hidden="1" x14ac:dyDescent="0.3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Ma23</v>
      </c>
      <c r="F150" s="113">
        <f t="shared" ca="1" si="8"/>
        <v>45005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5005</v>
      </c>
      <c r="I150" s="116">
        <v>0</v>
      </c>
      <c r="J150" s="112" t="str">
        <f>LEFT(GRANTS!D150,20)&amp;"."&amp;GRANTSPAY!E150</f>
        <v>Chalgrove Primary Sc.2067.DFC.CI01.Ma23</v>
      </c>
      <c r="K150" s="111" t="b">
        <v>1</v>
      </c>
      <c r="L150" s="117" t="s">
        <v>1264</v>
      </c>
      <c r="M150" s="111" t="b">
        <v>1</v>
      </c>
      <c r="N150" s="111" t="s">
        <v>1265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hidden="1" x14ac:dyDescent="0.3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Ma23</v>
      </c>
      <c r="F151" s="113">
        <f t="shared" ca="1" si="8"/>
        <v>45005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5005</v>
      </c>
      <c r="I151" s="116">
        <v>0</v>
      </c>
      <c r="J151" s="112" t="str">
        <f>LEFT(GRANTS!D151,20)&amp;"."&amp;GRANTSPAY!E151</f>
        <v>Sunnyfields Primary .2070.DFC.CI01.Ma23</v>
      </c>
      <c r="K151" s="111" t="b">
        <v>1</v>
      </c>
      <c r="L151" s="117" t="s">
        <v>1264</v>
      </c>
      <c r="M151" s="111" t="b">
        <v>1</v>
      </c>
      <c r="N151" s="111" t="s">
        <v>1265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hidden="1" x14ac:dyDescent="0.3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Ma23</v>
      </c>
      <c r="F152" s="113">
        <f t="shared" ca="1" si="8"/>
        <v>45005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5005</v>
      </c>
      <c r="I152" s="116">
        <v>0</v>
      </c>
      <c r="J152" s="112" t="str">
        <f>LEFT(GRANTS!D152,20)&amp;"."&amp;GRANTSPAY!E152</f>
        <v>Queenswell Infant an.2071.DFC.CI01.Ma23</v>
      </c>
      <c r="K152" s="111" t="b">
        <v>1</v>
      </c>
      <c r="L152" s="117" t="s">
        <v>1264</v>
      </c>
      <c r="M152" s="111" t="b">
        <v>1</v>
      </c>
      <c r="N152" s="111" t="s">
        <v>1265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hidden="1" x14ac:dyDescent="0.3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Ma23</v>
      </c>
      <c r="F153" s="113">
        <f t="shared" ca="1" si="8"/>
        <v>45005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5005</v>
      </c>
      <c r="I153" s="116">
        <v>0</v>
      </c>
      <c r="J153" s="112" t="str">
        <f>LEFT(GRANTS!D153,20)&amp;"."&amp;GRANTSPAY!E153</f>
        <v>Queenswell Junior Sc.2072.DFC.CI01.Ma23</v>
      </c>
      <c r="K153" s="111" t="b">
        <v>1</v>
      </c>
      <c r="L153" s="117" t="s">
        <v>1264</v>
      </c>
      <c r="M153" s="111" t="b">
        <v>1</v>
      </c>
      <c r="N153" s="111" t="s">
        <v>1265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hidden="1" x14ac:dyDescent="0.3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Ma23</v>
      </c>
      <c r="F154" s="113">
        <f t="shared" ca="1" si="8"/>
        <v>45005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5005</v>
      </c>
      <c r="I154" s="116">
        <v>0</v>
      </c>
      <c r="J154" s="112" t="str">
        <f>LEFT(GRANTS!D154,20)&amp;"."&amp;GRANTSPAY!E154</f>
        <v>Danegrove JMI School.2073.DFC.CI01.Ma23</v>
      </c>
      <c r="K154" s="111" t="b">
        <v>1</v>
      </c>
      <c r="L154" s="117" t="s">
        <v>1264</v>
      </c>
      <c r="M154" s="111" t="b">
        <v>1</v>
      </c>
      <c r="N154" s="111" t="s">
        <v>1265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hidden="1" x14ac:dyDescent="0.3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Ma23</v>
      </c>
      <c r="F155" s="113">
        <f t="shared" ca="1" si="8"/>
        <v>45005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5005</v>
      </c>
      <c r="I155" s="116">
        <v>0</v>
      </c>
      <c r="J155" s="112" t="str">
        <f>LEFT(GRANTS!D155,20)&amp;"."&amp;GRANTSPAY!E155</f>
        <v>Friern Barnet School.4003.DFC.CI01.Ma23</v>
      </c>
      <c r="K155" s="111" t="b">
        <v>1</v>
      </c>
      <c r="L155" s="117" t="s">
        <v>1264</v>
      </c>
      <c r="M155" s="111" t="b">
        <v>1</v>
      </c>
      <c r="N155" s="111" t="s">
        <v>1265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hidden="1" x14ac:dyDescent="0.3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Ma23</v>
      </c>
      <c r="F156" s="113">
        <f t="shared" ca="1" si="8"/>
        <v>45005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5005</v>
      </c>
      <c r="I156" s="116">
        <v>0</v>
      </c>
      <c r="J156" s="112" t="str">
        <f>LEFT(GRANTS!D156,20)&amp;"."&amp;GRANTSPAY!E156</f>
        <v>Osidge Primary Schoo.5201.DFC.CI01.Ma23</v>
      </c>
      <c r="K156" s="111" t="b">
        <v>1</v>
      </c>
      <c r="L156" s="117" t="s">
        <v>1264</v>
      </c>
      <c r="M156" s="111" t="b">
        <v>1</v>
      </c>
      <c r="N156" s="111" t="s">
        <v>1265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hidden="1" x14ac:dyDescent="0.3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Ma23</v>
      </c>
      <c r="F157" s="113">
        <f t="shared" ca="1" si="8"/>
        <v>45005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5005</v>
      </c>
      <c r="I157" s="116">
        <v>0</v>
      </c>
      <c r="J157" s="112" t="str">
        <f>LEFT(GRANTS!D157,20)&amp;"."&amp;GRANTSPAY!E157</f>
        <v>Northway.7005.DFC.CI01.Ma23</v>
      </c>
      <c r="K157" s="111" t="b">
        <v>1</v>
      </c>
      <c r="L157" s="117" t="s">
        <v>1264</v>
      </c>
      <c r="M157" s="111" t="b">
        <v>1</v>
      </c>
      <c r="N157" s="111" t="s">
        <v>1265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hidden="1" x14ac:dyDescent="0.3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Ma23</v>
      </c>
      <c r="F158" s="113">
        <f t="shared" ca="1" si="8"/>
        <v>45005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5005</v>
      </c>
      <c r="I158" s="116">
        <v>0</v>
      </c>
      <c r="J158" s="112" t="str">
        <f>LEFT(GRANTS!D158,20)&amp;"."&amp;GRANTSPAY!E158</f>
        <v>Oakleigh.7009.DFC.CI01.Ma23</v>
      </c>
      <c r="K158" s="111" t="b">
        <v>1</v>
      </c>
      <c r="L158" s="117" t="s">
        <v>1264</v>
      </c>
      <c r="M158" s="111" t="b">
        <v>1</v>
      </c>
      <c r="N158" s="111" t="s">
        <v>1265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hidden="1" x14ac:dyDescent="0.3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Ma23</v>
      </c>
      <c r="F159" s="113">
        <f t="shared" ca="1" si="8"/>
        <v>45005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5005</v>
      </c>
      <c r="I159" s="116">
        <v>0</v>
      </c>
      <c r="J159" s="112" t="str">
        <f>LEFT(GRANTS!D159,20)&amp;"."&amp;GRANTSPAY!E159</f>
        <v>Mapledown.7010.DFC.CI01.Ma23</v>
      </c>
      <c r="K159" s="111" t="b">
        <v>1</v>
      </c>
      <c r="L159" s="117" t="s">
        <v>1264</v>
      </c>
      <c r="M159" s="111" t="b">
        <v>1</v>
      </c>
      <c r="N159" s="111" t="s">
        <v>1265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hidden="1" x14ac:dyDescent="0.3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Ma23</v>
      </c>
      <c r="F160" s="113">
        <f t="shared" ca="1" si="8"/>
        <v>45005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5005</v>
      </c>
      <c r="I160" s="116">
        <v>0</v>
      </c>
      <c r="J160" s="112" t="str">
        <f>LEFT(GRANTS!D160,20)&amp;"."&amp;GRANTSPAY!E160</f>
        <v>Wessex  Gardens Prim.2076.DFC.CI01.Ma23</v>
      </c>
      <c r="K160" s="111" t="b">
        <v>1</v>
      </c>
      <c r="L160" s="117" t="s">
        <v>1264</v>
      </c>
      <c r="M160" s="111" t="b">
        <v>1</v>
      </c>
      <c r="N160" s="111" t="s">
        <v>1265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hidden="1" x14ac:dyDescent="0.3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Ma23</v>
      </c>
      <c r="F161" s="113">
        <f t="shared" ca="1" si="8"/>
        <v>45005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5005</v>
      </c>
      <c r="I161" s="116">
        <v>0</v>
      </c>
      <c r="J161" s="112" t="str">
        <f>LEFT(GRANTS!D161,20)&amp;"."&amp;GRANTSPAY!E161</f>
        <v>Orion Primary School.2077.DFC.CI01.Ma23</v>
      </c>
      <c r="K161" s="111" t="b">
        <v>1</v>
      </c>
      <c r="L161" s="117" t="s">
        <v>1264</v>
      </c>
      <c r="M161" s="111" t="b">
        <v>1</v>
      </c>
      <c r="N161" s="111" t="s">
        <v>1265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hidden="1" x14ac:dyDescent="0.3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Ma23</v>
      </c>
      <c r="F162" s="113">
        <f t="shared" ca="1" si="8"/>
        <v>45005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5005</v>
      </c>
      <c r="I162" s="116">
        <v>0</v>
      </c>
      <c r="J162" s="112" t="str">
        <f>LEFT(GRANTS!D162,20)&amp;"."&amp;GRANTSPAY!E162</f>
        <v>Northgate.1102.DFC.CI01.Ma23</v>
      </c>
      <c r="K162" s="111" t="b">
        <v>1</v>
      </c>
      <c r="L162" s="117" t="s">
        <v>1264</v>
      </c>
      <c r="M162" s="111" t="b">
        <v>1</v>
      </c>
      <c r="N162" s="111" t="s">
        <v>1265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hidden="1" x14ac:dyDescent="0.3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Ma23</v>
      </c>
      <c r="F163" s="113">
        <f t="shared" ca="1" si="8"/>
        <v>45005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5005</v>
      </c>
      <c r="I163" s="116">
        <v>0</v>
      </c>
      <c r="J163" s="112" t="str">
        <f>LEFT(GRANTS!D163,20)&amp;"."&amp;GRANTSPAY!E163</f>
        <v>Woodcroft Primary Sc.3518.DFC.CI01.Ma23</v>
      </c>
      <c r="K163" s="111" t="b">
        <v>1</v>
      </c>
      <c r="L163" s="117" t="s">
        <v>1264</v>
      </c>
      <c r="M163" s="111" t="b">
        <v>1</v>
      </c>
      <c r="N163" s="111" t="s">
        <v>1265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hidden="1" x14ac:dyDescent="0.3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Ma23</v>
      </c>
      <c r="F164" s="113">
        <f t="shared" ca="1" si="8"/>
        <v>45005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5005</v>
      </c>
      <c r="I164" s="116">
        <v>0</v>
      </c>
      <c r="J164" s="112" t="str">
        <f>LEFT(GRANTS!D164,20)&amp;"."&amp;GRANTSPAY!E164</f>
        <v>Martin Primary Schoo.3523.DFC.CI01.Ma23</v>
      </c>
      <c r="K164" s="111" t="b">
        <v>1</v>
      </c>
      <c r="L164" s="117" t="s">
        <v>1264</v>
      </c>
      <c r="M164" s="111" t="b">
        <v>1</v>
      </c>
      <c r="N164" s="111" t="s">
        <v>1265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hidden="1" x14ac:dyDescent="0.3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Ma23</v>
      </c>
      <c r="F165" s="113">
        <f t="shared" ca="1" si="8"/>
        <v>45005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5005</v>
      </c>
      <c r="I165" s="116">
        <v>0</v>
      </c>
      <c r="J165" s="112" t="str">
        <f>LEFT(GRANTS!D165,20)&amp;"."&amp;GRANTSPAY!E165</f>
        <v>Pavilion.1100.UIFSM.I18D.Ma23</v>
      </c>
      <c r="K165" s="111" t="b">
        <v>1</v>
      </c>
      <c r="L165" s="117" t="s">
        <v>1264</v>
      </c>
      <c r="M165" s="111" t="b">
        <v>1</v>
      </c>
      <c r="N165" s="111" t="s">
        <v>1265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hidden="1" x14ac:dyDescent="0.3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Ma23</v>
      </c>
      <c r="F166" s="113">
        <f t="shared" ca="1" si="8"/>
        <v>45005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5005</v>
      </c>
      <c r="I166" s="116">
        <v>0</v>
      </c>
      <c r="J166" s="112" t="str">
        <f>LEFT(GRANTS!D166,20)&amp;"."&amp;GRANTSPAY!E166</f>
        <v>Barnfield School.2002.UIFSM.I18D.Ma23</v>
      </c>
      <c r="K166" s="111" t="b">
        <v>1</v>
      </c>
      <c r="L166" s="117" t="s">
        <v>1264</v>
      </c>
      <c r="M166" s="111" t="b">
        <v>1</v>
      </c>
      <c r="N166" s="111" t="s">
        <v>1265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hidden="1" x14ac:dyDescent="0.3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Ma23</v>
      </c>
      <c r="F167" s="113">
        <f t="shared" ca="1" si="8"/>
        <v>45005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5005</v>
      </c>
      <c r="I167" s="116">
        <v>0</v>
      </c>
      <c r="J167" s="112" t="str">
        <f>LEFT(GRANTS!D167,20)&amp;"."&amp;GRANTSPAY!E167</f>
        <v>Bell Lane Primary Sc.2003.UIFSM.I18D.Ma23</v>
      </c>
      <c r="K167" s="111" t="b">
        <v>1</v>
      </c>
      <c r="L167" s="117" t="s">
        <v>1264</v>
      </c>
      <c r="M167" s="111" t="b">
        <v>1</v>
      </c>
      <c r="N167" s="111" t="s">
        <v>1265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hidden="1" x14ac:dyDescent="0.3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Ma23</v>
      </c>
      <c r="F168" s="113">
        <f t="shared" ca="1" si="8"/>
        <v>45005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5005</v>
      </c>
      <c r="I168" s="116">
        <v>0</v>
      </c>
      <c r="J168" s="112" t="str">
        <f>LEFT(GRANTS!D168,20)&amp;"."&amp;GRANTSPAY!E168</f>
        <v>Brookland Infant  &amp; .2008.UIFSM.I18D.Ma23</v>
      </c>
      <c r="K168" s="111" t="b">
        <v>1</v>
      </c>
      <c r="L168" s="117" t="s">
        <v>1264</v>
      </c>
      <c r="M168" s="111" t="b">
        <v>1</v>
      </c>
      <c r="N168" s="111" t="s">
        <v>1265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hidden="1" x14ac:dyDescent="0.3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Ma23</v>
      </c>
      <c r="F169" s="113">
        <f t="shared" ca="1" si="8"/>
        <v>45005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5005</v>
      </c>
      <c r="I169" s="116">
        <v>0</v>
      </c>
      <c r="J169" s="112" t="str">
        <f>LEFT(GRANTS!D169,20)&amp;"."&amp;GRANTSPAY!E169</f>
        <v>Brunswick Park Prima.2009.UIFSM.I18D.Ma23</v>
      </c>
      <c r="K169" s="111" t="b">
        <v>1</v>
      </c>
      <c r="L169" s="117" t="s">
        <v>1264</v>
      </c>
      <c r="M169" s="111" t="b">
        <v>1</v>
      </c>
      <c r="N169" s="111" t="s">
        <v>1265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hidden="1" x14ac:dyDescent="0.3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Ma23</v>
      </c>
      <c r="F170" s="113">
        <f t="shared" ca="1" si="8"/>
        <v>45005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5005</v>
      </c>
      <c r="I170" s="116">
        <v>0</v>
      </c>
      <c r="J170" s="112" t="str">
        <f>LEFT(GRANTS!D170,20)&amp;"."&amp;GRANTSPAY!E170</f>
        <v>Church Hill Primary .2011.UIFSM.I18D.Ma23</v>
      </c>
      <c r="K170" s="111" t="b">
        <v>1</v>
      </c>
      <c r="L170" s="117" t="s">
        <v>1264</v>
      </c>
      <c r="M170" s="111" t="b">
        <v>1</v>
      </c>
      <c r="N170" s="111" t="s">
        <v>1265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hidden="1" x14ac:dyDescent="0.3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Ma23</v>
      </c>
      <c r="F171" s="113">
        <f t="shared" ca="1" si="8"/>
        <v>45005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5005</v>
      </c>
      <c r="I171" s="116">
        <v>0</v>
      </c>
      <c r="J171" s="112" t="str">
        <f>LEFT(GRANTS!D171,20)&amp;"."&amp;GRANTSPAY!E171</f>
        <v>Colindale School.2014.UIFSM.I18D.Ma23</v>
      </c>
      <c r="K171" s="111" t="b">
        <v>1</v>
      </c>
      <c r="L171" s="117" t="s">
        <v>1264</v>
      </c>
      <c r="M171" s="111" t="b">
        <v>1</v>
      </c>
      <c r="N171" s="111" t="s">
        <v>1265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hidden="1" x14ac:dyDescent="0.3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Ma23</v>
      </c>
      <c r="F172" s="113">
        <f t="shared" ca="1" si="8"/>
        <v>45005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5005</v>
      </c>
      <c r="I172" s="116">
        <v>0</v>
      </c>
      <c r="J172" s="112" t="str">
        <f>LEFT(GRANTS!D172,20)&amp;"."&amp;GRANTSPAY!E172</f>
        <v>Coppetts Wood.2015.UIFSM.I18D.Ma23</v>
      </c>
      <c r="K172" s="111" t="b">
        <v>1</v>
      </c>
      <c r="L172" s="117" t="s">
        <v>1264</v>
      </c>
      <c r="M172" s="111" t="b">
        <v>1</v>
      </c>
      <c r="N172" s="111" t="s">
        <v>1265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hidden="1" x14ac:dyDescent="0.3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Ma23</v>
      </c>
      <c r="F173" s="113">
        <f t="shared" ca="1" si="8"/>
        <v>45005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5005</v>
      </c>
      <c r="I173" s="116">
        <v>0</v>
      </c>
      <c r="J173" s="112" t="str">
        <f>LEFT(GRANTS!D173,20)&amp;"."&amp;GRANTSPAY!E173</f>
        <v>Courtland School.2016.UIFSM.I18D.Ma23</v>
      </c>
      <c r="K173" s="111" t="b">
        <v>1</v>
      </c>
      <c r="L173" s="117" t="s">
        <v>1264</v>
      </c>
      <c r="M173" s="111" t="b">
        <v>1</v>
      </c>
      <c r="N173" s="111" t="s">
        <v>1265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hidden="1" x14ac:dyDescent="0.3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Ma23</v>
      </c>
      <c r="F174" s="113">
        <f t="shared" ca="1" si="8"/>
        <v>45005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5005</v>
      </c>
      <c r="I174" s="116">
        <v>0</v>
      </c>
      <c r="J174" s="112" t="str">
        <f>LEFT(GRANTS!D174,20)&amp;"."&amp;GRANTSPAY!E174</f>
        <v>Cromer Road Primary .2017.UIFSM.I18D.Ma23</v>
      </c>
      <c r="K174" s="111" t="b">
        <v>1</v>
      </c>
      <c r="L174" s="117" t="s">
        <v>1264</v>
      </c>
      <c r="M174" s="111" t="b">
        <v>1</v>
      </c>
      <c r="N174" s="111" t="s">
        <v>1265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hidden="1" x14ac:dyDescent="0.3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Ma23</v>
      </c>
      <c r="F175" s="113">
        <f t="shared" ca="1" si="8"/>
        <v>45005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5005</v>
      </c>
      <c r="I175" s="116">
        <v>0</v>
      </c>
      <c r="J175" s="112" t="str">
        <f>LEFT(GRANTS!D175,20)&amp;"."&amp;GRANTSPAY!E175</f>
        <v>Deansbrook Infant Sc.2019.UIFSM.I18D.Ma23</v>
      </c>
      <c r="K175" s="111" t="b">
        <v>1</v>
      </c>
      <c r="L175" s="117" t="s">
        <v>1264</v>
      </c>
      <c r="M175" s="111" t="b">
        <v>1</v>
      </c>
      <c r="N175" s="111" t="s">
        <v>1265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hidden="1" x14ac:dyDescent="0.3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Ma23</v>
      </c>
      <c r="F176" s="113">
        <f t="shared" ca="1" si="8"/>
        <v>45005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5005</v>
      </c>
      <c r="I176" s="116">
        <v>0</v>
      </c>
      <c r="J176" s="112" t="str">
        <f>LEFT(GRANTS!D176,20)&amp;"."&amp;GRANTSPAY!E176</f>
        <v>Dollis Primary Schoo.2021.UIFSM.I18D.Ma23</v>
      </c>
      <c r="K176" s="111" t="b">
        <v>1</v>
      </c>
      <c r="L176" s="117" t="s">
        <v>1264</v>
      </c>
      <c r="M176" s="111" t="b">
        <v>1</v>
      </c>
      <c r="N176" s="111" t="s">
        <v>1265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hidden="1" x14ac:dyDescent="0.3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Ma23</v>
      </c>
      <c r="F177" s="113">
        <f t="shared" ca="1" si="8"/>
        <v>45005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5005</v>
      </c>
      <c r="I177" s="116">
        <v>0</v>
      </c>
      <c r="J177" s="112" t="str">
        <f>LEFT(GRANTS!D177,20)&amp;"."&amp;GRANTSPAY!E177</f>
        <v>Edgware Primary Scho.2023.UIFSM.I18D.Ma23</v>
      </c>
      <c r="K177" s="111" t="b">
        <v>1</v>
      </c>
      <c r="L177" s="117" t="s">
        <v>1264</v>
      </c>
      <c r="M177" s="111" t="b">
        <v>1</v>
      </c>
      <c r="N177" s="111" t="s">
        <v>1265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hidden="1" x14ac:dyDescent="0.3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Ma23</v>
      </c>
      <c r="F178" s="113">
        <f t="shared" ca="1" si="8"/>
        <v>45005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5005</v>
      </c>
      <c r="I178" s="116">
        <v>0</v>
      </c>
      <c r="J178" s="112" t="str">
        <f>LEFT(GRANTS!D178,20)&amp;"."&amp;GRANTSPAY!E178</f>
        <v>Fairway Primary Scho.2024.UIFSM.I18D.Ma23</v>
      </c>
      <c r="K178" s="111" t="b">
        <v>1</v>
      </c>
      <c r="L178" s="117" t="s">
        <v>1264</v>
      </c>
      <c r="M178" s="111" t="b">
        <v>1</v>
      </c>
      <c r="N178" s="111" t="s">
        <v>1265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hidden="1" x14ac:dyDescent="0.3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Ma23</v>
      </c>
      <c r="F179" s="113">
        <f t="shared" ca="1" si="8"/>
        <v>45005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5005</v>
      </c>
      <c r="I179" s="116">
        <v>0</v>
      </c>
      <c r="J179" s="112" t="str">
        <f>LEFT(GRANTS!D179,20)&amp;"."&amp;GRANTSPAY!E179</f>
        <v>Foulds.2025.UIFSM.I18D.Ma23</v>
      </c>
      <c r="K179" s="111" t="b">
        <v>1</v>
      </c>
      <c r="L179" s="117" t="s">
        <v>1264</v>
      </c>
      <c r="M179" s="111" t="b">
        <v>1</v>
      </c>
      <c r="N179" s="111" t="s">
        <v>1265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hidden="1" x14ac:dyDescent="0.3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Ma23</v>
      </c>
      <c r="F180" s="113">
        <f t="shared" ca="1" si="8"/>
        <v>45005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5005</v>
      </c>
      <c r="I180" s="116">
        <v>0</v>
      </c>
      <c r="J180" s="112" t="str">
        <f>LEFT(GRANTS!D180,20)&amp;"."&amp;GRANTSPAY!E180</f>
        <v>Frith Manor School.2026.UIFSM.I18D.Ma23</v>
      </c>
      <c r="K180" s="111" t="b">
        <v>1</v>
      </c>
      <c r="L180" s="117" t="s">
        <v>1264</v>
      </c>
      <c r="M180" s="111" t="b">
        <v>1</v>
      </c>
      <c r="N180" s="111" t="s">
        <v>1265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hidden="1" x14ac:dyDescent="0.3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Ma23</v>
      </c>
      <c r="F181" s="113">
        <f t="shared" ca="1" si="8"/>
        <v>45005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5005</v>
      </c>
      <c r="I181" s="116">
        <v>0</v>
      </c>
      <c r="J181" s="112" t="str">
        <f>LEFT(GRANTS!D181,20)&amp;"."&amp;GRANTSPAY!E181</f>
        <v>Garden Suburb Infant.2028.UIFSM.I18D.Ma23</v>
      </c>
      <c r="K181" s="111" t="b">
        <v>1</v>
      </c>
      <c r="L181" s="117" t="s">
        <v>1264</v>
      </c>
      <c r="M181" s="111" t="b">
        <v>1</v>
      </c>
      <c r="N181" s="111" t="s">
        <v>1265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hidden="1" x14ac:dyDescent="0.3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Ma23</v>
      </c>
      <c r="F182" s="113">
        <f t="shared" ca="1" si="8"/>
        <v>45005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5005</v>
      </c>
      <c r="I182" s="116">
        <v>0</v>
      </c>
      <c r="J182" s="112" t="str">
        <f>LEFT(GRANTS!D182,20)&amp;"."&amp;GRANTSPAY!E182</f>
        <v>Goldbeaters Primary .2029.UIFSM.I18D.Ma23</v>
      </c>
      <c r="K182" s="111" t="b">
        <v>1</v>
      </c>
      <c r="L182" s="117" t="s">
        <v>1264</v>
      </c>
      <c r="M182" s="111" t="b">
        <v>1</v>
      </c>
      <c r="N182" s="111" t="s">
        <v>1265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hidden="1" x14ac:dyDescent="0.3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Ma23</v>
      </c>
      <c r="F183" s="113">
        <f t="shared" ca="1" si="8"/>
        <v>45005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5005</v>
      </c>
      <c r="I183" s="116">
        <v>0</v>
      </c>
      <c r="J183" s="112" t="str">
        <f>LEFT(GRANTS!D183,20)&amp;"."&amp;GRANTSPAY!E183</f>
        <v>Hollickwood JMI Scho.2031.UIFSM.I18D.Ma23</v>
      </c>
      <c r="K183" s="111" t="b">
        <v>1</v>
      </c>
      <c r="L183" s="117" t="s">
        <v>1264</v>
      </c>
      <c r="M183" s="111" t="b">
        <v>1</v>
      </c>
      <c r="N183" s="111" t="s">
        <v>1265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hidden="1" x14ac:dyDescent="0.3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Ma23</v>
      </c>
      <c r="F184" s="113">
        <f t="shared" ca="1" si="8"/>
        <v>45005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5005</v>
      </c>
      <c r="I184" s="116">
        <v>0</v>
      </c>
      <c r="J184" s="112" t="str">
        <f>LEFT(GRANTS!D184,20)&amp;"."&amp;GRANTSPAY!E184</f>
        <v>Holly Park School.2032.UIFSM.I18D.Ma23</v>
      </c>
      <c r="K184" s="111" t="b">
        <v>1</v>
      </c>
      <c r="L184" s="117" t="s">
        <v>1264</v>
      </c>
      <c r="M184" s="111" t="b">
        <v>1</v>
      </c>
      <c r="N184" s="111" t="s">
        <v>1265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hidden="1" x14ac:dyDescent="0.3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Ma23</v>
      </c>
      <c r="F185" s="113">
        <f t="shared" ca="1" si="8"/>
        <v>45005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5005</v>
      </c>
      <c r="I185" s="116">
        <v>0</v>
      </c>
      <c r="J185" s="112" t="str">
        <f>LEFT(GRANTS!D185,20)&amp;"."&amp;GRANTSPAY!E185</f>
        <v>Livingstone School.2036.UIFSM.I18D.Ma23</v>
      </c>
      <c r="K185" s="111" t="b">
        <v>1</v>
      </c>
      <c r="L185" s="117" t="s">
        <v>1264</v>
      </c>
      <c r="M185" s="111" t="b">
        <v>1</v>
      </c>
      <c r="N185" s="111" t="s">
        <v>1265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hidden="1" x14ac:dyDescent="0.3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Ma23</v>
      </c>
      <c r="F186" s="113">
        <f t="shared" ca="1" si="8"/>
        <v>45005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5005</v>
      </c>
      <c r="I186" s="116">
        <v>0</v>
      </c>
      <c r="J186" s="112" t="str">
        <f>LEFT(GRANTS!D186,20)&amp;"."&amp;GRANTSPAY!E186</f>
        <v>Manorside Primary Sc.2037.UIFSM.I18D.Ma23</v>
      </c>
      <c r="K186" s="111" t="b">
        <v>1</v>
      </c>
      <c r="L186" s="117" t="s">
        <v>1264</v>
      </c>
      <c r="M186" s="111" t="b">
        <v>1</v>
      </c>
      <c r="N186" s="111" t="s">
        <v>1265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hidden="1" x14ac:dyDescent="0.3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Ma23</v>
      </c>
      <c r="F187" s="113">
        <f t="shared" ca="1" si="8"/>
        <v>45005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5005</v>
      </c>
      <c r="I187" s="116">
        <v>0</v>
      </c>
      <c r="J187" s="112" t="str">
        <f>LEFT(GRANTS!D187,20)&amp;"."&amp;GRANTSPAY!E187</f>
        <v>Monkfrith School.2042.UIFSM.I18D.Ma23</v>
      </c>
      <c r="K187" s="111" t="b">
        <v>1</v>
      </c>
      <c r="L187" s="117" t="s">
        <v>1264</v>
      </c>
      <c r="M187" s="111" t="b">
        <v>1</v>
      </c>
      <c r="N187" s="111" t="s">
        <v>1265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hidden="1" x14ac:dyDescent="0.3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Ma23</v>
      </c>
      <c r="F188" s="113">
        <f t="shared" ca="1" si="8"/>
        <v>45005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5005</v>
      </c>
      <c r="I188" s="116">
        <v>0</v>
      </c>
      <c r="J188" s="112" t="str">
        <f>LEFT(GRANTS!D188,20)&amp;"."&amp;GRANTSPAY!E188</f>
        <v>Moss Hall Infant Sch.2044.UIFSM.I18D.Ma23</v>
      </c>
      <c r="K188" s="111" t="b">
        <v>1</v>
      </c>
      <c r="L188" s="117" t="s">
        <v>1264</v>
      </c>
      <c r="M188" s="111" t="b">
        <v>1</v>
      </c>
      <c r="N188" s="111" t="s">
        <v>1265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hidden="1" x14ac:dyDescent="0.3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Ma23</v>
      </c>
      <c r="F189" s="113">
        <f t="shared" ca="1" si="8"/>
        <v>45005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5005</v>
      </c>
      <c r="I189" s="116">
        <v>0</v>
      </c>
      <c r="J189" s="112" t="str">
        <f>LEFT(GRANTS!D189,20)&amp;"."&amp;GRANTSPAY!E189</f>
        <v>Northside School.2045.UIFSM.I18D.Ma23</v>
      </c>
      <c r="K189" s="111" t="b">
        <v>1</v>
      </c>
      <c r="L189" s="117" t="s">
        <v>1264</v>
      </c>
      <c r="M189" s="111" t="b">
        <v>1</v>
      </c>
      <c r="N189" s="111" t="s">
        <v>1265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hidden="1" x14ac:dyDescent="0.3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Ma23</v>
      </c>
      <c r="F190" s="113">
        <f t="shared" ca="1" si="8"/>
        <v>45005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5005</v>
      </c>
      <c r="I190" s="116">
        <v>0</v>
      </c>
      <c r="J190" s="112" t="str">
        <f>LEFT(GRANTS!D190,20)&amp;"."&amp;GRANTSPAY!E190</f>
        <v>Woodridge  Primary S.2054.UIFSM.I18D.Ma23</v>
      </c>
      <c r="K190" s="111" t="b">
        <v>1</v>
      </c>
      <c r="L190" s="117" t="s">
        <v>1264</v>
      </c>
      <c r="M190" s="111" t="b">
        <v>1</v>
      </c>
      <c r="N190" s="111" t="s">
        <v>1265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hidden="1" x14ac:dyDescent="0.3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Ma23</v>
      </c>
      <c r="F191" s="113">
        <f t="shared" ca="1" si="8"/>
        <v>45005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5005</v>
      </c>
      <c r="I191" s="116">
        <v>0</v>
      </c>
      <c r="J191" s="112" t="str">
        <f>LEFT(GRANTS!D191,20)&amp;"."&amp;GRANTSPAY!E191</f>
        <v>Tudor School.2055.UIFSM.I18D.Ma23</v>
      </c>
      <c r="K191" s="111" t="b">
        <v>1</v>
      </c>
      <c r="L191" s="117" t="s">
        <v>1264</v>
      </c>
      <c r="M191" s="111" t="b">
        <v>1</v>
      </c>
      <c r="N191" s="111" t="s">
        <v>1265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hidden="1" x14ac:dyDescent="0.3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Ma23</v>
      </c>
      <c r="F192" s="113">
        <f t="shared" ca="1" si="8"/>
        <v>45005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5005</v>
      </c>
      <c r="I192" s="116">
        <v>0</v>
      </c>
      <c r="J192" s="112" t="str">
        <f>LEFT(GRANTS!D192,20)&amp;"."&amp;GRANTSPAY!E192</f>
        <v>Underhill School.2057.UIFSM.I18D.Ma23</v>
      </c>
      <c r="K192" s="111" t="b">
        <v>1</v>
      </c>
      <c r="L192" s="117" t="s">
        <v>1264</v>
      </c>
      <c r="M192" s="111" t="b">
        <v>1</v>
      </c>
      <c r="N192" s="111" t="s">
        <v>1265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hidden="1" x14ac:dyDescent="0.3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Ma23</v>
      </c>
      <c r="F193" s="113">
        <f t="shared" ca="1" si="8"/>
        <v>45005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5005</v>
      </c>
      <c r="I193" s="116">
        <v>0</v>
      </c>
      <c r="J193" s="112" t="str">
        <f>LEFT(GRANTS!D193,20)&amp;"."&amp;GRANTSPAY!E193</f>
        <v>Whitings Hill Primar.2060.UIFSM.I18D.Ma23</v>
      </c>
      <c r="K193" s="111" t="b">
        <v>1</v>
      </c>
      <c r="L193" s="117" t="s">
        <v>1264</v>
      </c>
      <c r="M193" s="111" t="b">
        <v>1</v>
      </c>
      <c r="N193" s="111" t="s">
        <v>1265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hidden="1" x14ac:dyDescent="0.3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Ma23</v>
      </c>
      <c r="F194" s="113">
        <f t="shared" ca="1" si="8"/>
        <v>45005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5005</v>
      </c>
      <c r="I194" s="116">
        <v>0</v>
      </c>
      <c r="J194" s="112" t="str">
        <f>LEFT(GRANTS!D194,20)&amp;"."&amp;GRANTSPAY!E194</f>
        <v>Chalgrove Primary Sc.2067.UIFSM.I18D.Ma23</v>
      </c>
      <c r="K194" s="111" t="b">
        <v>1</v>
      </c>
      <c r="L194" s="117" t="s">
        <v>1264</v>
      </c>
      <c r="M194" s="111" t="b">
        <v>1</v>
      </c>
      <c r="N194" s="111" t="s">
        <v>1265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hidden="1" x14ac:dyDescent="0.3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Ma23</v>
      </c>
      <c r="F195" s="113">
        <f t="shared" ca="1" si="8"/>
        <v>45005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5005</v>
      </c>
      <c r="I195" s="116">
        <v>0</v>
      </c>
      <c r="J195" s="112" t="str">
        <f>LEFT(GRANTS!D195,20)&amp;"."&amp;GRANTSPAY!E195</f>
        <v>Sunnyfields Primary .2070.UIFSM.I18D.Ma23</v>
      </c>
      <c r="K195" s="111" t="b">
        <v>1</v>
      </c>
      <c r="L195" s="117" t="s">
        <v>1264</v>
      </c>
      <c r="M195" s="111" t="b">
        <v>1</v>
      </c>
      <c r="N195" s="111" t="s">
        <v>1265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hidden="1" x14ac:dyDescent="0.3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Ma23</v>
      </c>
      <c r="F196" s="113">
        <f t="shared" ca="1" si="8"/>
        <v>45005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5005</v>
      </c>
      <c r="I196" s="116">
        <v>0</v>
      </c>
      <c r="J196" s="112" t="str">
        <f>LEFT(GRANTS!D196,20)&amp;"."&amp;GRANTSPAY!E196</f>
        <v>Queenswell Infant an.2071.UIFSM.I18D.Ma23</v>
      </c>
      <c r="K196" s="111" t="b">
        <v>1</v>
      </c>
      <c r="L196" s="117" t="s">
        <v>1264</v>
      </c>
      <c r="M196" s="111" t="b">
        <v>1</v>
      </c>
      <c r="N196" s="111" t="s">
        <v>1265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hidden="1" x14ac:dyDescent="0.3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Ma23</v>
      </c>
      <c r="F197" s="113">
        <f t="shared" ca="1" si="8"/>
        <v>45005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5005</v>
      </c>
      <c r="I197" s="116">
        <v>0</v>
      </c>
      <c r="J197" s="112" t="str">
        <f>LEFT(GRANTS!D197,20)&amp;"."&amp;GRANTSPAY!E197</f>
        <v>Danegrove JMI School.2073.UIFSM.I18D.Ma23</v>
      </c>
      <c r="K197" s="111" t="b">
        <v>1</v>
      </c>
      <c r="L197" s="117" t="s">
        <v>1264</v>
      </c>
      <c r="M197" s="111" t="b">
        <v>1</v>
      </c>
      <c r="N197" s="111" t="s">
        <v>1265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hidden="1" x14ac:dyDescent="0.3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Ma23</v>
      </c>
      <c r="F198" s="113">
        <f t="shared" ca="1" si="8"/>
        <v>45005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5005</v>
      </c>
      <c r="I198" s="116">
        <v>0</v>
      </c>
      <c r="J198" s="112" t="str">
        <f>LEFT(GRANTS!D198,20)&amp;"."&amp;GRANTSPAY!E198</f>
        <v>All Saints' CE Prima.3300.UIFSM.I18D.Ma23</v>
      </c>
      <c r="K198" s="111" t="b">
        <v>1</v>
      </c>
      <c r="L198" s="117" t="s">
        <v>1264</v>
      </c>
      <c r="M198" s="111" t="b">
        <v>1</v>
      </c>
      <c r="N198" s="111" t="s">
        <v>1265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hidden="1" x14ac:dyDescent="0.3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Ma23</v>
      </c>
      <c r="F199" s="113">
        <f t="shared" ca="1" si="8"/>
        <v>45005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5005</v>
      </c>
      <c r="I199" s="116">
        <v>0</v>
      </c>
      <c r="J199" s="112" t="str">
        <f>LEFT(GRANTS!D199,20)&amp;"."&amp;GRANTSPAY!E199</f>
        <v>Christ Church CE Pri.3302.UIFSM.I18D.Ma23</v>
      </c>
      <c r="K199" s="111" t="b">
        <v>1</v>
      </c>
      <c r="L199" s="117" t="s">
        <v>1264</v>
      </c>
      <c r="M199" s="111" t="b">
        <v>1</v>
      </c>
      <c r="N199" s="111" t="s">
        <v>1265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hidden="1" x14ac:dyDescent="0.3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Ma23</v>
      </c>
      <c r="F200" s="113">
        <f t="shared" ca="1" si="8"/>
        <v>45005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5005</v>
      </c>
      <c r="I200" s="116">
        <v>0</v>
      </c>
      <c r="J200" s="112" t="str">
        <f>LEFT(GRANTS!D200,20)&amp;"."&amp;GRANTSPAY!E200</f>
        <v>Holy Trinity School.3304.UIFSM.I18D.Ma23</v>
      </c>
      <c r="K200" s="111" t="b">
        <v>1</v>
      </c>
      <c r="L200" s="117" t="s">
        <v>1264</v>
      </c>
      <c r="M200" s="111" t="b">
        <v>1</v>
      </c>
      <c r="N200" s="111" t="s">
        <v>1265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hidden="1" x14ac:dyDescent="0.3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Ma23</v>
      </c>
      <c r="F201" s="113">
        <f t="shared" ca="1" si="8"/>
        <v>45005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5005</v>
      </c>
      <c r="I201" s="116">
        <v>0</v>
      </c>
      <c r="J201" s="112" t="str">
        <f>LEFT(GRANTS!D201,20)&amp;"."&amp;GRANTSPAY!E201</f>
        <v>Monken Hadley C E Pr.3305.UIFSM.I18D.Ma23</v>
      </c>
      <c r="K201" s="111" t="b">
        <v>1</v>
      </c>
      <c r="L201" s="117" t="s">
        <v>1264</v>
      </c>
      <c r="M201" s="111" t="b">
        <v>1</v>
      </c>
      <c r="N201" s="111" t="s">
        <v>1265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hidden="1" x14ac:dyDescent="0.3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Ma23</v>
      </c>
      <c r="F202" s="113">
        <f t="shared" ca="1" si="8"/>
        <v>45005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5005</v>
      </c>
      <c r="I202" s="116">
        <v>0</v>
      </c>
      <c r="J202" s="112" t="str">
        <f>LEFT(GRANTS!D202,20)&amp;"."&amp;GRANTSPAY!E202</f>
        <v>St John's CE School .3307.UIFSM.I18D.Ma23</v>
      </c>
      <c r="K202" s="111" t="b">
        <v>1</v>
      </c>
      <c r="L202" s="117" t="s">
        <v>1264</v>
      </c>
      <c r="M202" s="111" t="b">
        <v>1</v>
      </c>
      <c r="N202" s="111" t="s">
        <v>1265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hidden="1" x14ac:dyDescent="0.3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Ma23</v>
      </c>
      <c r="F203" s="113">
        <f t="shared" ca="1" si="8"/>
        <v>45005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5005</v>
      </c>
      <c r="I203" s="116">
        <v>0</v>
      </c>
      <c r="J203" s="112" t="str">
        <f>LEFT(GRANTS!D203,20)&amp;"."&amp;GRANTSPAY!E203</f>
        <v>St Johns CE N20.3309.UIFSM.I18D.Ma23</v>
      </c>
      <c r="K203" s="111" t="b">
        <v>1</v>
      </c>
      <c r="L203" s="117" t="s">
        <v>1264</v>
      </c>
      <c r="M203" s="111" t="b">
        <v>1</v>
      </c>
      <c r="N203" s="111" t="s">
        <v>1265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hidden="1" x14ac:dyDescent="0.3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Ma23</v>
      </c>
      <c r="F204" s="113">
        <f t="shared" ca="1" si="8"/>
        <v>45005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5005</v>
      </c>
      <c r="I204" s="116">
        <v>0</v>
      </c>
      <c r="J204" s="112" t="str">
        <f>LEFT(GRANTS!D204,20)&amp;"."&amp;GRANTSPAY!E204</f>
        <v>St Mary's C E Primar.3311.UIFSM.I18D.Ma23</v>
      </c>
      <c r="K204" s="111" t="b">
        <v>1</v>
      </c>
      <c r="L204" s="117" t="s">
        <v>1264</v>
      </c>
      <c r="M204" s="111" t="b">
        <v>1</v>
      </c>
      <c r="N204" s="111" t="s">
        <v>1265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hidden="1" x14ac:dyDescent="0.3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Ma23</v>
      </c>
      <c r="F205" s="113">
        <f t="shared" ca="1" si="8"/>
        <v>45005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5005</v>
      </c>
      <c r="I205" s="116">
        <v>0</v>
      </c>
      <c r="J205" s="112" t="str">
        <f>LEFT(GRANTS!D205,20)&amp;"."&amp;GRANTSPAY!E205</f>
        <v>St Mary's School EN4.3312.UIFSM.I18D.Ma23</v>
      </c>
      <c r="K205" s="111" t="b">
        <v>1</v>
      </c>
      <c r="L205" s="117" t="s">
        <v>1264</v>
      </c>
      <c r="M205" s="111" t="b">
        <v>1</v>
      </c>
      <c r="N205" s="111" t="s">
        <v>1265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hidden="1" x14ac:dyDescent="0.3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Ma23</v>
      </c>
      <c r="F206" s="113">
        <f t="shared" ca="1" si="8"/>
        <v>45005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5005</v>
      </c>
      <c r="I206" s="116">
        <v>0</v>
      </c>
      <c r="J206" s="112" t="str">
        <f>LEFT(GRANTS!D206,20)&amp;"."&amp;GRANTSPAY!E206</f>
        <v>St. Pauls CE Primary.3313.UIFSM.I18D.Ma23</v>
      </c>
      <c r="K206" s="111" t="b">
        <v>1</v>
      </c>
      <c r="L206" s="117" t="s">
        <v>1264</v>
      </c>
      <c r="M206" s="111" t="b">
        <v>1</v>
      </c>
      <c r="N206" s="111" t="s">
        <v>1265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hidden="1" x14ac:dyDescent="0.3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Ma23</v>
      </c>
      <c r="F207" s="113">
        <f t="shared" ca="1" si="8"/>
        <v>45005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5005</v>
      </c>
      <c r="I207" s="116">
        <v>0</v>
      </c>
      <c r="J207" s="112" t="str">
        <f>LEFT(GRANTS!D207,20)&amp;"."&amp;GRANTSPAY!E207</f>
        <v>St Pauls CE Primary,.3314.UIFSM.I18D.Ma23</v>
      </c>
      <c r="K207" s="111" t="b">
        <v>1</v>
      </c>
      <c r="L207" s="117" t="s">
        <v>1264</v>
      </c>
      <c r="M207" s="111" t="b">
        <v>1</v>
      </c>
      <c r="N207" s="111" t="s">
        <v>1265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hidden="1" x14ac:dyDescent="0.3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Ma23</v>
      </c>
      <c r="F208" s="113">
        <f t="shared" ca="1" si="8"/>
        <v>45005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5005</v>
      </c>
      <c r="I208" s="116">
        <v>0</v>
      </c>
      <c r="J208" s="112" t="str">
        <f>LEFT(GRANTS!D208,20)&amp;"."&amp;GRANTSPAY!E208</f>
        <v>St Andrew's C E.3315.UIFSM.I18D.Ma23</v>
      </c>
      <c r="K208" s="111" t="b">
        <v>1</v>
      </c>
      <c r="L208" s="117" t="s">
        <v>1264</v>
      </c>
      <c r="M208" s="111" t="b">
        <v>1</v>
      </c>
      <c r="N208" s="111" t="s">
        <v>1265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hidden="1" x14ac:dyDescent="0.3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Ma23</v>
      </c>
      <c r="F209" s="113">
        <f t="shared" ca="1" si="8"/>
        <v>45005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5005</v>
      </c>
      <c r="I209" s="116">
        <v>0</v>
      </c>
      <c r="J209" s="112" t="str">
        <f>LEFT(GRANTS!D209,20)&amp;"."&amp;GRANTSPAY!E209</f>
        <v>Trent  C of E Primar.3316.UIFSM.I18D.Ma23</v>
      </c>
      <c r="K209" s="111" t="b">
        <v>1</v>
      </c>
      <c r="L209" s="117" t="s">
        <v>1264</v>
      </c>
      <c r="M209" s="111" t="b">
        <v>1</v>
      </c>
      <c r="N209" s="111" t="s">
        <v>1265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hidden="1" x14ac:dyDescent="0.3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Ma23</v>
      </c>
      <c r="F210" s="113">
        <f t="shared" ca="1" si="8"/>
        <v>45005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5005</v>
      </c>
      <c r="I210" s="116">
        <v>0</v>
      </c>
      <c r="J210" s="112" t="str">
        <f>LEFT(GRANTS!D210,20)&amp;"."&amp;GRANTSPAY!E210</f>
        <v>All Saints' CE Prima.3317.UIFSM.I18D.Ma23</v>
      </c>
      <c r="K210" s="111" t="b">
        <v>1</v>
      </c>
      <c r="L210" s="117" t="s">
        <v>1264</v>
      </c>
      <c r="M210" s="111" t="b">
        <v>1</v>
      </c>
      <c r="N210" s="111" t="s">
        <v>1265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hidden="1" x14ac:dyDescent="0.3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Ma23</v>
      </c>
      <c r="F211" s="113">
        <f t="shared" ca="1" si="8"/>
        <v>45005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5005</v>
      </c>
      <c r="I211" s="116">
        <v>0</v>
      </c>
      <c r="J211" s="112" t="str">
        <f>LEFT(GRANTS!D211,20)&amp;"."&amp;GRANTSPAY!E211</f>
        <v>Annunciation Catholi.3500.UIFSM.I18D.Ma23</v>
      </c>
      <c r="K211" s="111" t="b">
        <v>1</v>
      </c>
      <c r="L211" s="117" t="s">
        <v>1264</v>
      </c>
      <c r="M211" s="111" t="b">
        <v>1</v>
      </c>
      <c r="N211" s="111" t="s">
        <v>1265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hidden="1" x14ac:dyDescent="0.3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Ma23</v>
      </c>
      <c r="F212" s="113">
        <f t="shared" ca="1" si="8"/>
        <v>45005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5005</v>
      </c>
      <c r="I212" s="116">
        <v>0</v>
      </c>
      <c r="J212" s="112" t="str">
        <f>LEFT(GRANTS!D212,20)&amp;"."&amp;GRANTSPAY!E212</f>
        <v>Our Lady of Lourdes .3501.UIFSM.I18D.Ma23</v>
      </c>
      <c r="K212" s="111" t="b">
        <v>1</v>
      </c>
      <c r="L212" s="117" t="s">
        <v>1264</v>
      </c>
      <c r="M212" s="111" t="b">
        <v>1</v>
      </c>
      <c r="N212" s="111" t="s">
        <v>1265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hidden="1" x14ac:dyDescent="0.3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Ma23</v>
      </c>
      <c r="F213" s="113">
        <f t="shared" ref="F213:F467" ca="1" si="12">TODAY()</f>
        <v>45005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5005</v>
      </c>
      <c r="I213" s="116">
        <v>0</v>
      </c>
      <c r="J213" s="112" t="str">
        <f>LEFT(GRANTS!D213,20)&amp;"."&amp;GRANTSPAY!E213</f>
        <v>St Agnes RC Primary .3502.UIFSM.I18D.Ma23</v>
      </c>
      <c r="K213" s="111" t="b">
        <v>1</v>
      </c>
      <c r="L213" s="117" t="s">
        <v>1264</v>
      </c>
      <c r="M213" s="111" t="b">
        <v>1</v>
      </c>
      <c r="N213" s="111" t="s">
        <v>1265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hidden="1" x14ac:dyDescent="0.3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Ma23</v>
      </c>
      <c r="F214" s="113">
        <f t="shared" ca="1" si="12"/>
        <v>45005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5005</v>
      </c>
      <c r="I214" s="116">
        <v>0</v>
      </c>
      <c r="J214" s="112" t="str">
        <f>LEFT(GRANTS!D214,20)&amp;"."&amp;GRANTSPAY!E214</f>
        <v>St Catherines R C Pr.3504.UIFSM.I18D.Ma23</v>
      </c>
      <c r="K214" s="111" t="b">
        <v>1</v>
      </c>
      <c r="L214" s="117" t="s">
        <v>1264</v>
      </c>
      <c r="M214" s="111" t="b">
        <v>1</v>
      </c>
      <c r="N214" s="111" t="s">
        <v>1265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hidden="1" x14ac:dyDescent="0.3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Ma23</v>
      </c>
      <c r="F215" s="113">
        <f t="shared" ca="1" si="12"/>
        <v>45005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5005</v>
      </c>
      <c r="I215" s="116">
        <v>0</v>
      </c>
      <c r="J215" s="112" t="str">
        <f>LEFT(GRANTS!D215,20)&amp;"."&amp;GRANTSPAY!E215</f>
        <v>St Vincent's Catholi.3506.UIFSM.I18D.Ma23</v>
      </c>
      <c r="K215" s="111" t="b">
        <v>1</v>
      </c>
      <c r="L215" s="117" t="s">
        <v>1264</v>
      </c>
      <c r="M215" s="111" t="b">
        <v>1</v>
      </c>
      <c r="N215" s="111" t="s">
        <v>1265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hidden="1" x14ac:dyDescent="0.3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Ma23</v>
      </c>
      <c r="F216" s="113">
        <f t="shared" ca="1" si="12"/>
        <v>45005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5005</v>
      </c>
      <c r="I216" s="116">
        <v>0</v>
      </c>
      <c r="J216" s="112" t="str">
        <f>LEFT(GRANTS!D216,20)&amp;"."&amp;GRANTSPAY!E216</f>
        <v>St Theresa's R.C. Pr.3507.UIFSM.I18D.Ma23</v>
      </c>
      <c r="K216" s="111" t="b">
        <v>1</v>
      </c>
      <c r="L216" s="117" t="s">
        <v>1264</v>
      </c>
      <c r="M216" s="111" t="b">
        <v>1</v>
      </c>
      <c r="N216" s="111" t="s">
        <v>1265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hidden="1" x14ac:dyDescent="0.3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Ma23</v>
      </c>
      <c r="F217" s="113">
        <f t="shared" ca="1" si="12"/>
        <v>45005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5005</v>
      </c>
      <c r="I217" s="116">
        <v>0</v>
      </c>
      <c r="J217" s="112" t="str">
        <f>LEFT(GRANTS!D217,20)&amp;"."&amp;GRANTSPAY!E217</f>
        <v>St Joseph's Primary .3509.UIFSM.I18D.Ma23</v>
      </c>
      <c r="K217" s="111" t="b">
        <v>1</v>
      </c>
      <c r="L217" s="117" t="s">
        <v>1264</v>
      </c>
      <c r="M217" s="111" t="b">
        <v>1</v>
      </c>
      <c r="N217" s="111" t="s">
        <v>1265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hidden="1" x14ac:dyDescent="0.3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Ma23</v>
      </c>
      <c r="F218" s="113">
        <f t="shared" ca="1" si="12"/>
        <v>45005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5005</v>
      </c>
      <c r="I218" s="116">
        <v>0</v>
      </c>
      <c r="J218" s="112" t="str">
        <f>LEFT(GRANTS!D218,20)&amp;"."&amp;GRANTSPAY!E218</f>
        <v>Sacred Heart School.3510.UIFSM.I18D.Ma23</v>
      </c>
      <c r="K218" s="111" t="b">
        <v>1</v>
      </c>
      <c r="L218" s="117" t="s">
        <v>1264</v>
      </c>
      <c r="M218" s="111" t="b">
        <v>1</v>
      </c>
      <c r="N218" s="111" t="s">
        <v>1265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hidden="1" x14ac:dyDescent="0.3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Ma23</v>
      </c>
      <c r="F219" s="113">
        <f t="shared" ca="1" si="12"/>
        <v>45005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5005</v>
      </c>
      <c r="I219" s="116">
        <v>0</v>
      </c>
      <c r="J219" s="112" t="str">
        <f>LEFT(GRANTS!D219,20)&amp;"."&amp;GRANTSPAY!E219</f>
        <v>Blessed Dominic Scho.3511.UIFSM.I18D.Ma23</v>
      </c>
      <c r="K219" s="111" t="b">
        <v>1</v>
      </c>
      <c r="L219" s="117" t="s">
        <v>1264</v>
      </c>
      <c r="M219" s="111" t="b">
        <v>1</v>
      </c>
      <c r="N219" s="111" t="s">
        <v>1265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hidden="1" x14ac:dyDescent="0.3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Ma23</v>
      </c>
      <c r="F220" s="113">
        <f t="shared" ca="1" si="12"/>
        <v>45005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5005</v>
      </c>
      <c r="I220" s="116">
        <v>0</v>
      </c>
      <c r="J220" s="112" t="str">
        <f>LEFT(GRANTS!D220,20)&amp;"."&amp;GRANTSPAY!E220</f>
        <v>Rosh Pinah.3512.UIFSM.I18D.Ma23</v>
      </c>
      <c r="K220" s="111" t="b">
        <v>1</v>
      </c>
      <c r="L220" s="117" t="s">
        <v>1264</v>
      </c>
      <c r="M220" s="111" t="b">
        <v>1</v>
      </c>
      <c r="N220" s="111" t="s">
        <v>1265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hidden="1" x14ac:dyDescent="0.3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Ma23</v>
      </c>
      <c r="F221" s="113">
        <f t="shared" ca="1" si="12"/>
        <v>45005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5005</v>
      </c>
      <c r="I221" s="116">
        <v>0</v>
      </c>
      <c r="J221" s="112" t="str">
        <f>LEFT(GRANTS!D221,20)&amp;"."&amp;GRANTSPAY!E221</f>
        <v>Menorah Primary Scho.3513.UIFSM.I18D.Ma23</v>
      </c>
      <c r="K221" s="111" t="b">
        <v>1</v>
      </c>
      <c r="L221" s="117" t="s">
        <v>1264</v>
      </c>
      <c r="M221" s="111" t="b">
        <v>1</v>
      </c>
      <c r="N221" s="111" t="s">
        <v>1265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hidden="1" x14ac:dyDescent="0.3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Ma23</v>
      </c>
      <c r="F222" s="113">
        <f t="shared" ca="1" si="12"/>
        <v>45005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5005</v>
      </c>
      <c r="I222" s="116">
        <v>0</v>
      </c>
      <c r="J222" s="112" t="str">
        <f>LEFT(GRANTS!D222,20)&amp;"."&amp;GRANTSPAY!E222</f>
        <v>Osidge Primary Schoo.5201.UIFSM.I18D.Ma23</v>
      </c>
      <c r="K222" s="111" t="b">
        <v>1</v>
      </c>
      <c r="L222" s="117" t="s">
        <v>1264</v>
      </c>
      <c r="M222" s="111" t="b">
        <v>1</v>
      </c>
      <c r="N222" s="111" t="s">
        <v>1265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hidden="1" x14ac:dyDescent="0.3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Ma23</v>
      </c>
      <c r="F223" s="113">
        <f t="shared" ca="1" si="12"/>
        <v>45005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5005</v>
      </c>
      <c r="I223" s="116">
        <v>0</v>
      </c>
      <c r="J223" s="112" t="str">
        <f>LEFT(GRANTS!D223,20)&amp;"."&amp;GRANTSPAY!E223</f>
        <v>Mathilda Marks-Kenne.5948.UIFSM.I18D.Ma23</v>
      </c>
      <c r="K223" s="111" t="b">
        <v>1</v>
      </c>
      <c r="L223" s="117" t="s">
        <v>1264</v>
      </c>
      <c r="M223" s="111" t="b">
        <v>1</v>
      </c>
      <c r="N223" s="111" t="s">
        <v>1265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hidden="1" x14ac:dyDescent="0.3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Ma23</v>
      </c>
      <c r="F224" s="113">
        <f t="shared" ca="1" si="12"/>
        <v>45005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5005</v>
      </c>
      <c r="I224" s="116">
        <v>0</v>
      </c>
      <c r="J224" s="112" t="str">
        <f>LEFT(GRANTS!D224,20)&amp;"."&amp;GRANTSPAY!E224</f>
        <v>Northway.7005.UIFSM.I18D.Ma23</v>
      </c>
      <c r="K224" s="111" t="b">
        <v>1</v>
      </c>
      <c r="L224" s="117" t="s">
        <v>1264</v>
      </c>
      <c r="M224" s="111" t="b">
        <v>1</v>
      </c>
      <c r="N224" s="111" t="s">
        <v>1265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hidden="1" x14ac:dyDescent="0.3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Ma23</v>
      </c>
      <c r="F225" s="113">
        <f t="shared" ca="1" si="12"/>
        <v>45005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5005</v>
      </c>
      <c r="I225" s="116">
        <v>0</v>
      </c>
      <c r="J225" s="112" t="str">
        <f>LEFT(GRANTS!D225,20)&amp;"."&amp;GRANTSPAY!E225</f>
        <v>Oakleigh.7009.UIFSM.I18D.Ma23</v>
      </c>
      <c r="K225" s="111" t="b">
        <v>1</v>
      </c>
      <c r="L225" s="117" t="s">
        <v>1264</v>
      </c>
      <c r="M225" s="111" t="b">
        <v>1</v>
      </c>
      <c r="N225" s="111" t="s">
        <v>1265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hidden="1" x14ac:dyDescent="0.3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Ma23</v>
      </c>
      <c r="F226" s="113">
        <f t="shared" ca="1" si="12"/>
        <v>45005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5005</v>
      </c>
      <c r="I226" s="116">
        <v>0</v>
      </c>
      <c r="J226" s="112" t="str">
        <f>LEFT(GRANTS!D226,20)&amp;"."&amp;GRANTSPAY!E226</f>
        <v>St Mary's &amp; St John'.3521.UIFSM.I18D.Ma23</v>
      </c>
      <c r="K226" s="111" t="b">
        <v>1</v>
      </c>
      <c r="L226" s="117" t="s">
        <v>1264</v>
      </c>
      <c r="M226" s="111" t="b">
        <v>1</v>
      </c>
      <c r="N226" s="111" t="s">
        <v>1265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hidden="1" x14ac:dyDescent="0.3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Ma23</v>
      </c>
      <c r="F227" s="113">
        <f t="shared" ca="1" si="12"/>
        <v>45005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5005</v>
      </c>
      <c r="I227" s="116">
        <v>0</v>
      </c>
      <c r="J227" s="112" t="str">
        <f>LEFT(GRANTS!D227,20)&amp;"."&amp;GRANTSPAY!E227</f>
        <v>Hasmonean Primary Sc.3516.UIFSM.I18D.Ma23</v>
      </c>
      <c r="K227" s="111" t="b">
        <v>1</v>
      </c>
      <c r="L227" s="117" t="s">
        <v>1264</v>
      </c>
      <c r="M227" s="111" t="b">
        <v>1</v>
      </c>
      <c r="N227" s="111" t="s">
        <v>1265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hidden="1" x14ac:dyDescent="0.3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Ma23</v>
      </c>
      <c r="F228" s="113">
        <f t="shared" ca="1" si="12"/>
        <v>45005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5005</v>
      </c>
      <c r="I228" s="116">
        <v>0</v>
      </c>
      <c r="J228" s="112" t="str">
        <f>LEFT(GRANTS!D228,20)&amp;"."&amp;GRANTSPAY!E228</f>
        <v>Menorah Foundation S.5949.UIFSM.I18D.Ma23</v>
      </c>
      <c r="K228" s="111" t="b">
        <v>1</v>
      </c>
      <c r="L228" s="117" t="s">
        <v>1264</v>
      </c>
      <c r="M228" s="111" t="b">
        <v>1</v>
      </c>
      <c r="N228" s="111" t="s">
        <v>1265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hidden="1" x14ac:dyDescent="0.3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Ma23</v>
      </c>
      <c r="F229" s="113">
        <f t="shared" ca="1" si="12"/>
        <v>45005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5005</v>
      </c>
      <c r="I229" s="116">
        <v>0</v>
      </c>
      <c r="J229" s="112" t="str">
        <f>LEFT(GRANTS!D229,20)&amp;"."&amp;GRANTSPAY!E229</f>
        <v>Wessex  Gardens Prim.2076.UIFSM.I18D.Ma23</v>
      </c>
      <c r="K229" s="111" t="b">
        <v>1</v>
      </c>
      <c r="L229" s="117" t="s">
        <v>1264</v>
      </c>
      <c r="M229" s="111" t="b">
        <v>1</v>
      </c>
      <c r="N229" s="111" t="s">
        <v>1265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hidden="1" x14ac:dyDescent="0.3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Ma23</v>
      </c>
      <c r="F230" s="113">
        <f t="shared" ca="1" si="12"/>
        <v>45005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5005</v>
      </c>
      <c r="I230" s="116">
        <v>0</v>
      </c>
      <c r="J230" s="112" t="str">
        <f>LEFT(GRANTS!D230,20)&amp;"."&amp;GRANTSPAY!E230</f>
        <v>Orion Primary School.2077.UIFSM.I18D.Ma23</v>
      </c>
      <c r="K230" s="111" t="b">
        <v>1</v>
      </c>
      <c r="L230" s="117" t="s">
        <v>1264</v>
      </c>
      <c r="M230" s="111" t="b">
        <v>1</v>
      </c>
      <c r="N230" s="111" t="s">
        <v>1265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hidden="1" x14ac:dyDescent="0.3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Ma23</v>
      </c>
      <c r="F231" s="113">
        <f t="shared" ca="1" si="12"/>
        <v>45005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5005</v>
      </c>
      <c r="I231" s="116">
        <v>0</v>
      </c>
      <c r="J231" s="112" t="str">
        <f>LEFT(GRANTS!D231,20)&amp;"."&amp;GRANTSPAY!E231</f>
        <v>Pardes House School.2078.UIFSM.I18D.Ma23</v>
      </c>
      <c r="K231" s="111" t="b">
        <v>1</v>
      </c>
      <c r="L231" s="117" t="s">
        <v>1264</v>
      </c>
      <c r="M231" s="111" t="b">
        <v>1</v>
      </c>
      <c r="N231" s="111" t="s">
        <v>1265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hidden="1" x14ac:dyDescent="0.3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Ma23</v>
      </c>
      <c r="F232" s="113">
        <f t="shared" ca="1" si="12"/>
        <v>45005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5005</v>
      </c>
      <c r="I232" s="116">
        <v>0</v>
      </c>
      <c r="J232" s="112" t="str">
        <f>LEFT(GRANTS!D232,20)&amp;"."&amp;GRANTSPAY!E232</f>
        <v>Beis Yaakov.2079.UIFSM.I18D.Ma23</v>
      </c>
      <c r="K232" s="111" t="b">
        <v>1</v>
      </c>
      <c r="L232" s="117" t="s">
        <v>1264</v>
      </c>
      <c r="M232" s="111" t="b">
        <v>1</v>
      </c>
      <c r="N232" s="111" t="s">
        <v>1265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hidden="1" x14ac:dyDescent="0.3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Ma23</v>
      </c>
      <c r="F233" s="113">
        <f t="shared" ca="1" si="12"/>
        <v>45005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5005</v>
      </c>
      <c r="I233" s="116">
        <v>0</v>
      </c>
      <c r="J233" s="112" t="str">
        <f>LEFT(GRANTS!D233,20)&amp;"."&amp;GRANTSPAY!E233</f>
        <v>Woodcroft Primary Sc.3518.UIFSM.I18D.Ma23</v>
      </c>
      <c r="K233" s="111" t="b">
        <v>1</v>
      </c>
      <c r="L233" s="117" t="s">
        <v>1264</v>
      </c>
      <c r="M233" s="111" t="b">
        <v>1</v>
      </c>
      <c r="N233" s="111" t="s">
        <v>1265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hidden="1" x14ac:dyDescent="0.3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Ma23</v>
      </c>
      <c r="F234" s="113">
        <f t="shared" ca="1" si="12"/>
        <v>45005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5005</v>
      </c>
      <c r="I234" s="116">
        <v>0</v>
      </c>
      <c r="J234" s="112" t="str">
        <f>LEFT(GRANTS!D234,20)&amp;"."&amp;GRANTSPAY!E234</f>
        <v>Akiva School.3520.UIFSM.I18D.Ma23</v>
      </c>
      <c r="K234" s="111" t="b">
        <v>1</v>
      </c>
      <c r="L234" s="117" t="s">
        <v>1264</v>
      </c>
      <c r="M234" s="111" t="b">
        <v>1</v>
      </c>
      <c r="N234" s="111" t="s">
        <v>1265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hidden="1" x14ac:dyDescent="0.3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Ma23</v>
      </c>
      <c r="F235" s="113">
        <f t="shared" ca="1" si="12"/>
        <v>45005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5005</v>
      </c>
      <c r="I235" s="116">
        <v>0</v>
      </c>
      <c r="J235" s="112" t="str">
        <f>LEFT(GRANTS!D235,20)&amp;"."&amp;GRANTSPAY!E235</f>
        <v>Martin Primary Schoo.3523.UIFSM.I18D.Ma23</v>
      </c>
      <c r="K235" s="111" t="b">
        <v>1</v>
      </c>
      <c r="L235" s="117" t="s">
        <v>1264</v>
      </c>
      <c r="M235" s="111" t="b">
        <v>1</v>
      </c>
      <c r="N235" s="111" t="s">
        <v>1265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hidden="1" x14ac:dyDescent="0.3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Ma23</v>
      </c>
      <c r="F236" s="113">
        <f t="shared" ca="1" si="12"/>
        <v>45005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5005</v>
      </c>
      <c r="I236" s="116">
        <v>0</v>
      </c>
      <c r="J236" s="112" t="str">
        <f>LEFT(GRANTS!D236,20)&amp;"."&amp;GRANTSPAY!E236</f>
        <v>Beit Shvidler Primar.3524.UIFSM.I18D.Ma23</v>
      </c>
      <c r="K236" s="111" t="b">
        <v>1</v>
      </c>
      <c r="L236" s="117" t="s">
        <v>1264</v>
      </c>
      <c r="M236" s="111" t="b">
        <v>1</v>
      </c>
      <c r="N236" s="111" t="s">
        <v>1265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hidden="1" x14ac:dyDescent="0.3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Ma23</v>
      </c>
      <c r="F237" s="113">
        <f t="shared" ca="1" si="12"/>
        <v>45005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5005</v>
      </c>
      <c r="I237" s="116">
        <v>0</v>
      </c>
      <c r="J237" s="112" t="str">
        <f>LEFT(GRANTS!D237,20)&amp;"."&amp;GRANTSPAY!E237</f>
        <v>Noam Primary School.2053.UIFSM.I18D.Ma23</v>
      </c>
      <c r="K237" s="111" t="b">
        <v>1</v>
      </c>
      <c r="L237" s="117" t="s">
        <v>1264</v>
      </c>
      <c r="M237" s="111" t="b">
        <v>1</v>
      </c>
      <c r="N237" s="111" t="s">
        <v>1265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hidden="1" x14ac:dyDescent="0.3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Ma23</v>
      </c>
      <c r="F238" s="113">
        <f t="shared" ca="1" si="12"/>
        <v>45005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5005</v>
      </c>
      <c r="I238" s="116">
        <v>0</v>
      </c>
      <c r="J238" s="112" t="str">
        <f>LEFT(GRANTS!D238,20)&amp;"."&amp;GRANTSPAY!E238</f>
        <v>Pavilion.1100.UIFSM.I18D.Ma23</v>
      </c>
      <c r="K238" s="111" t="b">
        <v>1</v>
      </c>
      <c r="L238" s="117" t="s">
        <v>1264</v>
      </c>
      <c r="M238" s="111" t="b">
        <v>1</v>
      </c>
      <c r="N238" s="111" t="s">
        <v>1265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hidden="1" x14ac:dyDescent="0.3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Ma23</v>
      </c>
      <c r="F239" s="113">
        <f t="shared" ca="1" si="12"/>
        <v>45005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5005</v>
      </c>
      <c r="I239" s="116">
        <v>0</v>
      </c>
      <c r="J239" s="112" t="str">
        <f>LEFT(GRANTS!D239,20)&amp;"."&amp;GRANTSPAY!E239</f>
        <v>Barnfield School.2002.UIFSM.I18D.Ma23</v>
      </c>
      <c r="K239" s="111" t="b">
        <v>1</v>
      </c>
      <c r="L239" s="117" t="s">
        <v>1264</v>
      </c>
      <c r="M239" s="111" t="b">
        <v>1</v>
      </c>
      <c r="N239" s="111" t="s">
        <v>1265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hidden="1" x14ac:dyDescent="0.3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Ma23</v>
      </c>
      <c r="F240" s="113">
        <f t="shared" ca="1" si="12"/>
        <v>45005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5005</v>
      </c>
      <c r="I240" s="116">
        <v>0</v>
      </c>
      <c r="J240" s="112" t="str">
        <f>LEFT(GRANTS!D240,20)&amp;"."&amp;GRANTSPAY!E240</f>
        <v>Bell Lane Primary Sc.2003.UIFSM.I18D.Ma23</v>
      </c>
      <c r="K240" s="111" t="b">
        <v>1</v>
      </c>
      <c r="L240" s="117" t="s">
        <v>1264</v>
      </c>
      <c r="M240" s="111" t="b">
        <v>1</v>
      </c>
      <c r="N240" s="111" t="s">
        <v>1265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hidden="1" x14ac:dyDescent="0.3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Ma23</v>
      </c>
      <c r="F241" s="113">
        <f t="shared" ca="1" si="12"/>
        <v>45005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5005</v>
      </c>
      <c r="I241" s="116">
        <v>0</v>
      </c>
      <c r="J241" s="112" t="str">
        <f>LEFT(GRANTS!D241,20)&amp;"."&amp;GRANTSPAY!E241</f>
        <v>Brookland Infant  &amp; .2008.UIFSM.I18D.Ma23</v>
      </c>
      <c r="K241" s="111" t="b">
        <v>1</v>
      </c>
      <c r="L241" s="117" t="s">
        <v>1264</v>
      </c>
      <c r="M241" s="111" t="b">
        <v>1</v>
      </c>
      <c r="N241" s="111" t="s">
        <v>1265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hidden="1" x14ac:dyDescent="0.3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Ma23</v>
      </c>
      <c r="F242" s="113">
        <f t="shared" ca="1" si="12"/>
        <v>45005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5005</v>
      </c>
      <c r="I242" s="116">
        <v>0</v>
      </c>
      <c r="J242" s="112" t="str">
        <f>LEFT(GRANTS!D242,20)&amp;"."&amp;GRANTSPAY!E242</f>
        <v>Brunswick Park Prima.2009.UIFSM.I18D.Ma23</v>
      </c>
      <c r="K242" s="111" t="b">
        <v>1</v>
      </c>
      <c r="L242" s="117" t="s">
        <v>1264</v>
      </c>
      <c r="M242" s="111" t="b">
        <v>1</v>
      </c>
      <c r="N242" s="111" t="s">
        <v>1265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hidden="1" x14ac:dyDescent="0.3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Ma23</v>
      </c>
      <c r="F243" s="113">
        <f t="shared" ca="1" si="12"/>
        <v>45005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5005</v>
      </c>
      <c r="I243" s="116">
        <v>0</v>
      </c>
      <c r="J243" s="112" t="str">
        <f>LEFT(GRANTS!D243,20)&amp;"."&amp;GRANTSPAY!E243</f>
        <v>Church Hill Primary .2011.UIFSM.I18D.Ma23</v>
      </c>
      <c r="K243" s="111" t="b">
        <v>1</v>
      </c>
      <c r="L243" s="117" t="s">
        <v>1264</v>
      </c>
      <c r="M243" s="111" t="b">
        <v>1</v>
      </c>
      <c r="N243" s="111" t="s">
        <v>1265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hidden="1" x14ac:dyDescent="0.3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Ma23</v>
      </c>
      <c r="F244" s="113">
        <f t="shared" ca="1" si="12"/>
        <v>45005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5005</v>
      </c>
      <c r="I244" s="116">
        <v>0</v>
      </c>
      <c r="J244" s="112" t="str">
        <f>LEFT(GRANTS!D244,20)&amp;"."&amp;GRANTSPAY!E244</f>
        <v>Colindale School.2014.UIFSM.I18D.Ma23</v>
      </c>
      <c r="K244" s="111" t="b">
        <v>1</v>
      </c>
      <c r="L244" s="117" t="s">
        <v>1264</v>
      </c>
      <c r="M244" s="111" t="b">
        <v>1</v>
      </c>
      <c r="N244" s="111" t="s">
        <v>1265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hidden="1" x14ac:dyDescent="0.3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Ma23</v>
      </c>
      <c r="F245" s="113">
        <f t="shared" ca="1" si="12"/>
        <v>45005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5005</v>
      </c>
      <c r="I245" s="116">
        <v>0</v>
      </c>
      <c r="J245" s="112" t="str">
        <f>LEFT(GRANTS!D245,20)&amp;"."&amp;GRANTSPAY!E245</f>
        <v>Coppetts Wood.2015.UIFSM.I18D.Ma23</v>
      </c>
      <c r="K245" s="111" t="b">
        <v>1</v>
      </c>
      <c r="L245" s="117" t="s">
        <v>1264</v>
      </c>
      <c r="M245" s="111" t="b">
        <v>1</v>
      </c>
      <c r="N245" s="111" t="s">
        <v>1265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hidden="1" x14ac:dyDescent="0.3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Ma23</v>
      </c>
      <c r="F246" s="113">
        <f t="shared" ca="1" si="12"/>
        <v>45005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5005</v>
      </c>
      <c r="I246" s="116">
        <v>0</v>
      </c>
      <c r="J246" s="112" t="str">
        <f>LEFT(GRANTS!D246,20)&amp;"."&amp;GRANTSPAY!E246</f>
        <v>Courtland School.2016.UIFSM.I18D.Ma23</v>
      </c>
      <c r="K246" s="111" t="b">
        <v>1</v>
      </c>
      <c r="L246" s="117" t="s">
        <v>1264</v>
      </c>
      <c r="M246" s="111" t="b">
        <v>1</v>
      </c>
      <c r="N246" s="111" t="s">
        <v>1265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hidden="1" x14ac:dyDescent="0.3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Ma23</v>
      </c>
      <c r="F247" s="113">
        <f t="shared" ca="1" si="12"/>
        <v>45005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5005</v>
      </c>
      <c r="I247" s="116">
        <v>0</v>
      </c>
      <c r="J247" s="112" t="str">
        <f>LEFT(GRANTS!D247,20)&amp;"."&amp;GRANTSPAY!E247</f>
        <v>Cromer Road Primary .2017.UIFSM.I18D.Ma23</v>
      </c>
      <c r="K247" s="111" t="b">
        <v>1</v>
      </c>
      <c r="L247" s="117" t="s">
        <v>1264</v>
      </c>
      <c r="M247" s="111" t="b">
        <v>1</v>
      </c>
      <c r="N247" s="111" t="s">
        <v>1265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hidden="1" x14ac:dyDescent="0.3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Ma23</v>
      </c>
      <c r="F248" s="113">
        <f t="shared" ca="1" si="12"/>
        <v>45005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5005</v>
      </c>
      <c r="I248" s="116">
        <v>0</v>
      </c>
      <c r="J248" s="112" t="str">
        <f>LEFT(GRANTS!D248,20)&amp;"."&amp;GRANTSPAY!E248</f>
        <v>Deansbrook Infant Sc.2019.UIFSM.I18D.Ma23</v>
      </c>
      <c r="K248" s="111" t="b">
        <v>1</v>
      </c>
      <c r="L248" s="117" t="s">
        <v>1264</v>
      </c>
      <c r="M248" s="111" t="b">
        <v>1</v>
      </c>
      <c r="N248" s="111" t="s">
        <v>1265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hidden="1" x14ac:dyDescent="0.3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Ma23</v>
      </c>
      <c r="F249" s="113">
        <f t="shared" ca="1" si="12"/>
        <v>45005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5005</v>
      </c>
      <c r="I249" s="116">
        <v>0</v>
      </c>
      <c r="J249" s="112" t="str">
        <f>LEFT(GRANTS!D249,20)&amp;"."&amp;GRANTSPAY!E249</f>
        <v>Dollis Primary Schoo.2021.UIFSM.I18D.Ma23</v>
      </c>
      <c r="K249" s="111" t="b">
        <v>1</v>
      </c>
      <c r="L249" s="117" t="s">
        <v>1264</v>
      </c>
      <c r="M249" s="111" t="b">
        <v>1</v>
      </c>
      <c r="N249" s="111" t="s">
        <v>1265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hidden="1" x14ac:dyDescent="0.3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Ma23</v>
      </c>
      <c r="F250" s="113">
        <f t="shared" ca="1" si="12"/>
        <v>45005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5005</v>
      </c>
      <c r="I250" s="116">
        <v>0</v>
      </c>
      <c r="J250" s="112" t="str">
        <f>LEFT(GRANTS!D250,20)&amp;"."&amp;GRANTSPAY!E250</f>
        <v>Edgware Primary Scho.2023.UIFSM.I18D.Ma23</v>
      </c>
      <c r="K250" s="111" t="b">
        <v>1</v>
      </c>
      <c r="L250" s="117" t="s">
        <v>1264</v>
      </c>
      <c r="M250" s="111" t="b">
        <v>1</v>
      </c>
      <c r="N250" s="111" t="s">
        <v>1265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hidden="1" x14ac:dyDescent="0.3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Ma23</v>
      </c>
      <c r="F251" s="113">
        <f t="shared" ca="1" si="12"/>
        <v>45005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5005</v>
      </c>
      <c r="I251" s="116">
        <v>0</v>
      </c>
      <c r="J251" s="112" t="str">
        <f>LEFT(GRANTS!D251,20)&amp;"."&amp;GRANTSPAY!E251</f>
        <v>Fairway Primary Scho.2024.UIFSM.I18D.Ma23</v>
      </c>
      <c r="K251" s="111" t="b">
        <v>1</v>
      </c>
      <c r="L251" s="117" t="s">
        <v>1264</v>
      </c>
      <c r="M251" s="111" t="b">
        <v>1</v>
      </c>
      <c r="N251" s="111" t="s">
        <v>1265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hidden="1" x14ac:dyDescent="0.3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Ma23</v>
      </c>
      <c r="F252" s="113">
        <f t="shared" ca="1" si="12"/>
        <v>45005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5005</v>
      </c>
      <c r="I252" s="116">
        <v>0</v>
      </c>
      <c r="J252" s="112" t="str">
        <f>LEFT(GRANTS!D252,20)&amp;"."&amp;GRANTSPAY!E252</f>
        <v>Foulds.2025.UIFSM.I18D.Ma23</v>
      </c>
      <c r="K252" s="111" t="b">
        <v>1</v>
      </c>
      <c r="L252" s="117" t="s">
        <v>1264</v>
      </c>
      <c r="M252" s="111" t="b">
        <v>1</v>
      </c>
      <c r="N252" s="111" t="s">
        <v>1265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hidden="1" x14ac:dyDescent="0.3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Ma23</v>
      </c>
      <c r="F253" s="113">
        <f t="shared" ca="1" si="12"/>
        <v>45005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5005</v>
      </c>
      <c r="I253" s="116">
        <v>0</v>
      </c>
      <c r="J253" s="112" t="str">
        <f>LEFT(GRANTS!D253,20)&amp;"."&amp;GRANTSPAY!E253</f>
        <v>Frith Manor School.2026.UIFSM.I18D.Ma23</v>
      </c>
      <c r="K253" s="111" t="b">
        <v>1</v>
      </c>
      <c r="L253" s="117" t="s">
        <v>1264</v>
      </c>
      <c r="M253" s="111" t="b">
        <v>1</v>
      </c>
      <c r="N253" s="111" t="s">
        <v>1265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hidden="1" x14ac:dyDescent="0.3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Ma23</v>
      </c>
      <c r="F254" s="113">
        <f t="shared" ca="1" si="12"/>
        <v>45005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5005</v>
      </c>
      <c r="I254" s="116">
        <v>0</v>
      </c>
      <c r="J254" s="112" t="str">
        <f>LEFT(GRANTS!D254,20)&amp;"."&amp;GRANTSPAY!E254</f>
        <v>Garden Suburb Infant.2028.UIFSM.I18D.Ma23</v>
      </c>
      <c r="K254" s="111" t="b">
        <v>1</v>
      </c>
      <c r="L254" s="117" t="s">
        <v>1264</v>
      </c>
      <c r="M254" s="111" t="b">
        <v>1</v>
      </c>
      <c r="N254" s="111" t="s">
        <v>1265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hidden="1" x14ac:dyDescent="0.3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Ma23</v>
      </c>
      <c r="F255" s="113">
        <f t="shared" ca="1" si="12"/>
        <v>45005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5005</v>
      </c>
      <c r="I255" s="116">
        <v>0</v>
      </c>
      <c r="J255" s="112" t="str">
        <f>LEFT(GRANTS!D255,20)&amp;"."&amp;GRANTSPAY!E255</f>
        <v>Goldbeaters Primary .2029.UIFSM.I18D.Ma23</v>
      </c>
      <c r="K255" s="111" t="b">
        <v>1</v>
      </c>
      <c r="L255" s="117" t="s">
        <v>1264</v>
      </c>
      <c r="M255" s="111" t="b">
        <v>1</v>
      </c>
      <c r="N255" s="111" t="s">
        <v>1265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hidden="1" x14ac:dyDescent="0.3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Ma23</v>
      </c>
      <c r="F256" s="113">
        <f t="shared" ca="1" si="12"/>
        <v>45005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5005</v>
      </c>
      <c r="I256" s="116">
        <v>0</v>
      </c>
      <c r="J256" s="112" t="str">
        <f>LEFT(GRANTS!D256,20)&amp;"."&amp;GRANTSPAY!E256</f>
        <v>Hollickwood JMI Scho.2031.UIFSM.I18D.Ma23</v>
      </c>
      <c r="K256" s="111" t="b">
        <v>1</v>
      </c>
      <c r="L256" s="117" t="s">
        <v>1264</v>
      </c>
      <c r="M256" s="111" t="b">
        <v>1</v>
      </c>
      <c r="N256" s="111" t="s">
        <v>1265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Ma23</v>
      </c>
      <c r="F257" s="113">
        <f t="shared" ca="1" si="12"/>
        <v>45005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5005</v>
      </c>
      <c r="I257" s="116">
        <v>0</v>
      </c>
      <c r="J257" s="112" t="str">
        <f>LEFT(GRANTS!D257,20)&amp;"."&amp;GRANTSPAY!E257</f>
        <v>Holly Park School.2032.UIFSM.I18D.Ma23</v>
      </c>
      <c r="K257" s="111" t="b">
        <v>1</v>
      </c>
      <c r="L257" s="117" t="s">
        <v>1264</v>
      </c>
      <c r="M257" s="111" t="b">
        <v>1</v>
      </c>
      <c r="N257" s="111" t="s">
        <v>1265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Ma23</v>
      </c>
      <c r="F258" s="113">
        <f t="shared" ca="1" si="12"/>
        <v>45005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5005</v>
      </c>
      <c r="I258" s="116">
        <v>0</v>
      </c>
      <c r="J258" s="112" t="str">
        <f>LEFT(GRANTS!D258,20)&amp;"."&amp;GRANTSPAY!E258</f>
        <v>Livingstone School.2036.UIFSM.I18D.Ma23</v>
      </c>
      <c r="K258" s="111" t="b">
        <v>1</v>
      </c>
      <c r="L258" s="117" t="s">
        <v>1264</v>
      </c>
      <c r="M258" s="111" t="b">
        <v>1</v>
      </c>
      <c r="N258" s="111" t="s">
        <v>1265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Ma23</v>
      </c>
      <c r="F259" s="113">
        <f t="shared" ca="1" si="12"/>
        <v>45005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5005</v>
      </c>
      <c r="I259" s="116">
        <v>0</v>
      </c>
      <c r="J259" s="112" t="str">
        <f>LEFT(GRANTS!D259,20)&amp;"."&amp;GRANTSPAY!E259</f>
        <v>Manorside Primary Sc.2037.UIFSM.I18D.Ma23</v>
      </c>
      <c r="K259" s="111" t="b">
        <v>1</v>
      </c>
      <c r="L259" s="117" t="s">
        <v>1264</v>
      </c>
      <c r="M259" s="111" t="b">
        <v>1</v>
      </c>
      <c r="N259" s="111" t="s">
        <v>1265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Ma23</v>
      </c>
      <c r="F260" s="113">
        <f t="shared" ca="1" si="12"/>
        <v>45005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5005</v>
      </c>
      <c r="I260" s="116">
        <v>0</v>
      </c>
      <c r="J260" s="112" t="str">
        <f>LEFT(GRANTS!D260,20)&amp;"."&amp;GRANTSPAY!E260</f>
        <v>Monkfrith School.2042.UIFSM.I18D.Ma23</v>
      </c>
      <c r="K260" s="111" t="b">
        <v>1</v>
      </c>
      <c r="L260" s="117" t="s">
        <v>1264</v>
      </c>
      <c r="M260" s="111" t="b">
        <v>1</v>
      </c>
      <c r="N260" s="111" t="s">
        <v>1265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Ma23</v>
      </c>
      <c r="F261" s="113">
        <f t="shared" ca="1" si="12"/>
        <v>45005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5005</v>
      </c>
      <c r="I261" s="116">
        <v>0</v>
      </c>
      <c r="J261" s="112" t="str">
        <f>LEFT(GRANTS!D261,20)&amp;"."&amp;GRANTSPAY!E261</f>
        <v>Moss Hall Infant Sch.2044.UIFSM.I18D.Ma23</v>
      </c>
      <c r="K261" s="111" t="b">
        <v>1</v>
      </c>
      <c r="L261" s="117" t="s">
        <v>1264</v>
      </c>
      <c r="M261" s="111" t="b">
        <v>1</v>
      </c>
      <c r="N261" s="111" t="s">
        <v>1265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Ma23</v>
      </c>
      <c r="F262" s="113">
        <f t="shared" ca="1" si="12"/>
        <v>45005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5005</v>
      </c>
      <c r="I262" s="116">
        <v>0</v>
      </c>
      <c r="J262" s="112" t="str">
        <f>LEFT(GRANTS!D262,20)&amp;"."&amp;GRANTSPAY!E262</f>
        <v>Northside School.2045.UIFSM.I18D.Ma23</v>
      </c>
      <c r="K262" s="111" t="b">
        <v>1</v>
      </c>
      <c r="L262" s="117" t="s">
        <v>1264</v>
      </c>
      <c r="M262" s="111" t="b">
        <v>1</v>
      </c>
      <c r="N262" s="111" t="s">
        <v>1265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Ma23</v>
      </c>
      <c r="F263" s="113">
        <f t="shared" ca="1" si="12"/>
        <v>45005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5005</v>
      </c>
      <c r="I263" s="116">
        <v>0</v>
      </c>
      <c r="J263" s="112" t="str">
        <f>LEFT(GRANTS!D263,20)&amp;"."&amp;GRANTSPAY!E263</f>
        <v>Woodridge  Primary S.2054.UIFSM.I18D.Ma23</v>
      </c>
      <c r="K263" s="111" t="b">
        <v>1</v>
      </c>
      <c r="L263" s="117" t="s">
        <v>1264</v>
      </c>
      <c r="M263" s="111" t="b">
        <v>1</v>
      </c>
      <c r="N263" s="111" t="s">
        <v>1265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Ma23</v>
      </c>
      <c r="F264" s="113">
        <f t="shared" ca="1" si="12"/>
        <v>45005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5005</v>
      </c>
      <c r="I264" s="116">
        <v>0</v>
      </c>
      <c r="J264" s="112" t="str">
        <f>LEFT(GRANTS!D264,20)&amp;"."&amp;GRANTSPAY!E264</f>
        <v>Tudor School.2055.UIFSM.I18D.Ma23</v>
      </c>
      <c r="K264" s="111" t="b">
        <v>1</v>
      </c>
      <c r="L264" s="117" t="s">
        <v>1264</v>
      </c>
      <c r="M264" s="111" t="b">
        <v>1</v>
      </c>
      <c r="N264" s="111" t="s">
        <v>1265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Ma23</v>
      </c>
      <c r="F265" s="113">
        <f t="shared" ca="1" si="12"/>
        <v>45005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5005</v>
      </c>
      <c r="I265" s="116">
        <v>0</v>
      </c>
      <c r="J265" s="112" t="str">
        <f>LEFT(GRANTS!D265,20)&amp;"."&amp;GRANTSPAY!E265</f>
        <v>Underhill School.2057.UIFSM.I18D.Ma23</v>
      </c>
      <c r="K265" s="111" t="b">
        <v>1</v>
      </c>
      <c r="L265" s="117" t="s">
        <v>1264</v>
      </c>
      <c r="M265" s="111" t="b">
        <v>1</v>
      </c>
      <c r="N265" s="111" t="s">
        <v>1265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Ma23</v>
      </c>
      <c r="F266" s="113">
        <f t="shared" ca="1" si="12"/>
        <v>45005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5005</v>
      </c>
      <c r="I266" s="116">
        <v>0</v>
      </c>
      <c r="J266" s="112" t="str">
        <f>LEFT(GRANTS!D266,20)&amp;"."&amp;GRANTSPAY!E266</f>
        <v>Whitings Hill Primar.2060.UIFSM.I18D.Ma23</v>
      </c>
      <c r="K266" s="111" t="b">
        <v>1</v>
      </c>
      <c r="L266" s="117" t="s">
        <v>1264</v>
      </c>
      <c r="M266" s="111" t="b">
        <v>1</v>
      </c>
      <c r="N266" s="111" t="s">
        <v>1265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Ma23</v>
      </c>
      <c r="F267" s="113">
        <f t="shared" ca="1" si="12"/>
        <v>45005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5005</v>
      </c>
      <c r="I267" s="116">
        <v>0</v>
      </c>
      <c r="J267" s="112" t="str">
        <f>LEFT(GRANTS!D267,20)&amp;"."&amp;GRANTSPAY!E267</f>
        <v>Chalgrove Primary Sc.2067.UIFSM.I18D.Ma23</v>
      </c>
      <c r="K267" s="111" t="b">
        <v>1</v>
      </c>
      <c r="L267" s="117" t="s">
        <v>1264</v>
      </c>
      <c r="M267" s="111" t="b">
        <v>1</v>
      </c>
      <c r="N267" s="111" t="s">
        <v>1265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Ma23</v>
      </c>
      <c r="F268" s="113">
        <f t="shared" ca="1" si="12"/>
        <v>45005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5005</v>
      </c>
      <c r="I268" s="116">
        <v>0</v>
      </c>
      <c r="J268" s="112" t="str">
        <f>LEFT(GRANTS!D268,20)&amp;"."&amp;GRANTSPAY!E268</f>
        <v>Sunnyfields Primary .2070.UIFSM.I18D.Ma23</v>
      </c>
      <c r="K268" s="111" t="b">
        <v>1</v>
      </c>
      <c r="L268" s="117" t="s">
        <v>1264</v>
      </c>
      <c r="M268" s="111" t="b">
        <v>1</v>
      </c>
      <c r="N268" s="111" t="s">
        <v>1265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Ma23</v>
      </c>
      <c r="F269" s="113">
        <f t="shared" ca="1" si="12"/>
        <v>45005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5005</v>
      </c>
      <c r="I269" s="116">
        <v>0</v>
      </c>
      <c r="J269" s="112" t="str">
        <f>LEFT(GRANTS!D269,20)&amp;"."&amp;GRANTSPAY!E269</f>
        <v>Queenswell Infant an.2071.UIFSM.I18D.Ma23</v>
      </c>
      <c r="K269" s="111" t="b">
        <v>1</v>
      </c>
      <c r="L269" s="117" t="s">
        <v>1264</v>
      </c>
      <c r="M269" s="111" t="b">
        <v>1</v>
      </c>
      <c r="N269" s="111" t="s">
        <v>1265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Ma23</v>
      </c>
      <c r="F270" s="113">
        <f t="shared" ca="1" si="12"/>
        <v>45005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5005</v>
      </c>
      <c r="I270" s="116">
        <v>0</v>
      </c>
      <c r="J270" s="112" t="str">
        <f>LEFT(GRANTS!D270,20)&amp;"."&amp;GRANTSPAY!E270</f>
        <v>Danegrove JMI School.2073.UIFSM.I18D.Ma23</v>
      </c>
      <c r="K270" s="111" t="b">
        <v>1</v>
      </c>
      <c r="L270" s="117" t="s">
        <v>1264</v>
      </c>
      <c r="M270" s="111" t="b">
        <v>1</v>
      </c>
      <c r="N270" s="111" t="s">
        <v>1265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Ma23</v>
      </c>
      <c r="F271" s="113">
        <f t="shared" ca="1" si="12"/>
        <v>45005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5005</v>
      </c>
      <c r="I271" s="116">
        <v>0</v>
      </c>
      <c r="J271" s="112" t="str">
        <f>LEFT(GRANTS!D271,20)&amp;"."&amp;GRANTSPAY!E271</f>
        <v>All Saints' CE Prima.3300.UIFSM.I18D.Ma23</v>
      </c>
      <c r="K271" s="111" t="b">
        <v>1</v>
      </c>
      <c r="L271" s="117" t="s">
        <v>1264</v>
      </c>
      <c r="M271" s="111" t="b">
        <v>1</v>
      </c>
      <c r="N271" s="111" t="s">
        <v>1265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Ma23</v>
      </c>
      <c r="F272" s="113">
        <f t="shared" ca="1" si="12"/>
        <v>45005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5005</v>
      </c>
      <c r="I272" s="116">
        <v>0</v>
      </c>
      <c r="J272" s="112" t="str">
        <f>LEFT(GRANTS!D272,20)&amp;"."&amp;GRANTSPAY!E272</f>
        <v>Christ Church CE Pri.3302.UIFSM.I18D.Ma23</v>
      </c>
      <c r="K272" s="111" t="b">
        <v>1</v>
      </c>
      <c r="L272" s="117" t="s">
        <v>1264</v>
      </c>
      <c r="M272" s="111" t="b">
        <v>1</v>
      </c>
      <c r="N272" s="111" t="s">
        <v>1265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Ma23</v>
      </c>
      <c r="F273" s="113">
        <f t="shared" ca="1" si="12"/>
        <v>45005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5005</v>
      </c>
      <c r="I273" s="116">
        <v>0</v>
      </c>
      <c r="J273" s="112" t="str">
        <f>LEFT(GRANTS!D273,20)&amp;"."&amp;GRANTSPAY!E273</f>
        <v>Holy Trinity School.3304.UIFSM.I18D.Ma23</v>
      </c>
      <c r="K273" s="111" t="b">
        <v>1</v>
      </c>
      <c r="L273" s="117" t="s">
        <v>1264</v>
      </c>
      <c r="M273" s="111" t="b">
        <v>1</v>
      </c>
      <c r="N273" s="111" t="s">
        <v>1265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Ma23</v>
      </c>
      <c r="F274" s="113">
        <f t="shared" ca="1" si="12"/>
        <v>45005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5005</v>
      </c>
      <c r="I274" s="116">
        <v>0</v>
      </c>
      <c r="J274" s="112" t="str">
        <f>LEFT(GRANTS!D274,20)&amp;"."&amp;GRANTSPAY!E274</f>
        <v>Monken Hadley C E Pr.3305.UIFSM.I18D.Ma23</v>
      </c>
      <c r="K274" s="111" t="b">
        <v>1</v>
      </c>
      <c r="L274" s="117" t="s">
        <v>1264</v>
      </c>
      <c r="M274" s="111" t="b">
        <v>1</v>
      </c>
      <c r="N274" s="111" t="s">
        <v>1265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Ma23</v>
      </c>
      <c r="F275" s="113">
        <f t="shared" ca="1" si="12"/>
        <v>45005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5005</v>
      </c>
      <c r="I275" s="116">
        <v>0</v>
      </c>
      <c r="J275" s="112" t="str">
        <f>LEFT(GRANTS!D275,20)&amp;"."&amp;GRANTSPAY!E275</f>
        <v>St John's CE School .3307.UIFSM.I18D.Ma23</v>
      </c>
      <c r="K275" s="111" t="b">
        <v>1</v>
      </c>
      <c r="L275" s="117" t="s">
        <v>1264</v>
      </c>
      <c r="M275" s="111" t="b">
        <v>1</v>
      </c>
      <c r="N275" s="111" t="s">
        <v>1265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Ma23</v>
      </c>
      <c r="F276" s="113">
        <f t="shared" ca="1" si="12"/>
        <v>45005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5005</v>
      </c>
      <c r="I276" s="116">
        <v>0</v>
      </c>
      <c r="J276" s="112" t="str">
        <f>LEFT(GRANTS!D276,20)&amp;"."&amp;GRANTSPAY!E276</f>
        <v>St Johns CE N20.3309.UIFSM.I18D.Ma23</v>
      </c>
      <c r="K276" s="111" t="b">
        <v>1</v>
      </c>
      <c r="L276" s="117" t="s">
        <v>1264</v>
      </c>
      <c r="M276" s="111" t="b">
        <v>1</v>
      </c>
      <c r="N276" s="111" t="s">
        <v>1265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Ma23</v>
      </c>
      <c r="F277" s="113">
        <f t="shared" ca="1" si="12"/>
        <v>45005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5005</v>
      </c>
      <c r="I277" s="116">
        <v>0</v>
      </c>
      <c r="J277" s="112" t="str">
        <f>LEFT(GRANTS!D277,20)&amp;"."&amp;GRANTSPAY!E277</f>
        <v>St Mary's C E Primar.3311.UIFSM.I18D.Ma23</v>
      </c>
      <c r="K277" s="111" t="b">
        <v>1</v>
      </c>
      <c r="L277" s="117" t="s">
        <v>1264</v>
      </c>
      <c r="M277" s="111" t="b">
        <v>1</v>
      </c>
      <c r="N277" s="111" t="s">
        <v>1265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Ma23</v>
      </c>
      <c r="F278" s="113">
        <f t="shared" ca="1" si="12"/>
        <v>45005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5005</v>
      </c>
      <c r="I278" s="116">
        <v>0</v>
      </c>
      <c r="J278" s="112" t="str">
        <f>LEFT(GRANTS!D278,20)&amp;"."&amp;GRANTSPAY!E278</f>
        <v>St Mary's School EN4.3312.UIFSM.I18D.Ma23</v>
      </c>
      <c r="K278" s="111" t="b">
        <v>1</v>
      </c>
      <c r="L278" s="117" t="s">
        <v>1264</v>
      </c>
      <c r="M278" s="111" t="b">
        <v>1</v>
      </c>
      <c r="N278" s="111" t="s">
        <v>1265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Ma23</v>
      </c>
      <c r="F279" s="113">
        <f t="shared" ca="1" si="12"/>
        <v>45005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5005</v>
      </c>
      <c r="I279" s="116">
        <v>0</v>
      </c>
      <c r="J279" s="112" t="str">
        <f>LEFT(GRANTS!D279,20)&amp;"."&amp;GRANTSPAY!E279</f>
        <v>St. Pauls CE Primary.3313.UIFSM.I18D.Ma23</v>
      </c>
      <c r="K279" s="111" t="b">
        <v>1</v>
      </c>
      <c r="L279" s="117" t="s">
        <v>1264</v>
      </c>
      <c r="M279" s="111" t="b">
        <v>1</v>
      </c>
      <c r="N279" s="111" t="s">
        <v>1265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Ma23</v>
      </c>
      <c r="F280" s="113">
        <f t="shared" ca="1" si="12"/>
        <v>45005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5005</v>
      </c>
      <c r="I280" s="116">
        <v>0</v>
      </c>
      <c r="J280" s="112" t="str">
        <f>LEFT(GRANTS!D280,20)&amp;"."&amp;GRANTSPAY!E280</f>
        <v>St Pauls CE Primary,.3314.UIFSM.I18D.Ma23</v>
      </c>
      <c r="K280" s="111" t="b">
        <v>1</v>
      </c>
      <c r="L280" s="117" t="s">
        <v>1264</v>
      </c>
      <c r="M280" s="111" t="b">
        <v>1</v>
      </c>
      <c r="N280" s="111" t="s">
        <v>1265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Ma23</v>
      </c>
      <c r="F281" s="113">
        <f t="shared" ca="1" si="12"/>
        <v>45005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5005</v>
      </c>
      <c r="I281" s="116">
        <v>0</v>
      </c>
      <c r="J281" s="112" t="str">
        <f>LEFT(GRANTS!D281,20)&amp;"."&amp;GRANTSPAY!E281</f>
        <v>St Andrew's C E.3315.UIFSM.I18D.Ma23</v>
      </c>
      <c r="K281" s="111" t="b">
        <v>1</v>
      </c>
      <c r="L281" s="117" t="s">
        <v>1264</v>
      </c>
      <c r="M281" s="111" t="b">
        <v>1</v>
      </c>
      <c r="N281" s="111" t="s">
        <v>1265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Ma23</v>
      </c>
      <c r="F282" s="113">
        <f t="shared" ca="1" si="12"/>
        <v>45005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5005</v>
      </c>
      <c r="I282" s="116">
        <v>0</v>
      </c>
      <c r="J282" s="112" t="str">
        <f>LEFT(GRANTS!D282,20)&amp;"."&amp;GRANTSPAY!E282</f>
        <v>Trent  C of E Primar.3316.UIFSM.I18D.Ma23</v>
      </c>
      <c r="K282" s="111" t="b">
        <v>1</v>
      </c>
      <c r="L282" s="117" t="s">
        <v>1264</v>
      </c>
      <c r="M282" s="111" t="b">
        <v>1</v>
      </c>
      <c r="N282" s="111" t="s">
        <v>1265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Ma23</v>
      </c>
      <c r="F283" s="113">
        <f t="shared" ca="1" si="12"/>
        <v>45005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5005</v>
      </c>
      <c r="I283" s="116">
        <v>0</v>
      </c>
      <c r="J283" s="112" t="str">
        <f>LEFT(GRANTS!D283,20)&amp;"."&amp;GRANTSPAY!E283</f>
        <v>All Saints' CE Prima.3317.UIFSM.I18D.Ma23</v>
      </c>
      <c r="K283" s="111" t="b">
        <v>1</v>
      </c>
      <c r="L283" s="117" t="s">
        <v>1264</v>
      </c>
      <c r="M283" s="111" t="b">
        <v>1</v>
      </c>
      <c r="N283" s="111" t="s">
        <v>1265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Ma23</v>
      </c>
      <c r="F284" s="113">
        <f t="shared" ca="1" si="12"/>
        <v>45005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5005</v>
      </c>
      <c r="I284" s="116">
        <v>0</v>
      </c>
      <c r="J284" s="112" t="str">
        <f>LEFT(GRANTS!D284,20)&amp;"."&amp;GRANTSPAY!E284</f>
        <v>Annunciation Catholi.3500.UIFSM.I18D.Ma23</v>
      </c>
      <c r="K284" s="111" t="b">
        <v>1</v>
      </c>
      <c r="L284" s="117" t="s">
        <v>1264</v>
      </c>
      <c r="M284" s="111" t="b">
        <v>1</v>
      </c>
      <c r="N284" s="111" t="s">
        <v>1265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Ma23</v>
      </c>
      <c r="F285" s="113">
        <f t="shared" ca="1" si="12"/>
        <v>45005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5005</v>
      </c>
      <c r="I285" s="116">
        <v>0</v>
      </c>
      <c r="J285" s="112" t="str">
        <f>LEFT(GRANTS!D285,20)&amp;"."&amp;GRANTSPAY!E285</f>
        <v>Our Lady of Lourdes .3501.UIFSM.I18D.Ma23</v>
      </c>
      <c r="K285" s="111" t="b">
        <v>1</v>
      </c>
      <c r="L285" s="117" t="s">
        <v>1264</v>
      </c>
      <c r="M285" s="111" t="b">
        <v>1</v>
      </c>
      <c r="N285" s="111" t="s">
        <v>1265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Ma23</v>
      </c>
      <c r="F286" s="113">
        <f t="shared" ca="1" si="12"/>
        <v>45005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5005</v>
      </c>
      <c r="I286" s="116">
        <v>0</v>
      </c>
      <c r="J286" s="112" t="str">
        <f>LEFT(GRANTS!D286,20)&amp;"."&amp;GRANTSPAY!E286</f>
        <v>St Agnes RC Primary .3502.UIFSM.I18D.Ma23</v>
      </c>
      <c r="K286" s="111" t="b">
        <v>1</v>
      </c>
      <c r="L286" s="117" t="s">
        <v>1264</v>
      </c>
      <c r="M286" s="111" t="b">
        <v>1</v>
      </c>
      <c r="N286" s="111" t="s">
        <v>1265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Ma23</v>
      </c>
      <c r="F287" s="113">
        <f t="shared" ca="1" si="12"/>
        <v>45005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5005</v>
      </c>
      <c r="I287" s="116">
        <v>0</v>
      </c>
      <c r="J287" s="112" t="str">
        <f>LEFT(GRANTS!D287,20)&amp;"."&amp;GRANTSPAY!E287</f>
        <v>St Catherines R C Pr.3504.UIFSM.I18D.Ma23</v>
      </c>
      <c r="K287" s="111" t="b">
        <v>1</v>
      </c>
      <c r="L287" s="117" t="s">
        <v>1264</v>
      </c>
      <c r="M287" s="111" t="b">
        <v>1</v>
      </c>
      <c r="N287" s="111" t="s">
        <v>1265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Ma23</v>
      </c>
      <c r="F288" s="113">
        <f t="shared" ca="1" si="12"/>
        <v>45005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5005</v>
      </c>
      <c r="I288" s="116">
        <v>0</v>
      </c>
      <c r="J288" s="112" t="str">
        <f>LEFT(GRANTS!D288,20)&amp;"."&amp;GRANTSPAY!E288</f>
        <v>St Vincent's Catholi.3506.UIFSM.I18D.Ma23</v>
      </c>
      <c r="K288" s="111" t="b">
        <v>1</v>
      </c>
      <c r="L288" s="117" t="s">
        <v>1264</v>
      </c>
      <c r="M288" s="111" t="b">
        <v>1</v>
      </c>
      <c r="N288" s="111" t="s">
        <v>1265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Ma23</v>
      </c>
      <c r="F289" s="113">
        <f t="shared" ca="1" si="12"/>
        <v>45005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5005</v>
      </c>
      <c r="I289" s="116">
        <v>0</v>
      </c>
      <c r="J289" s="112" t="str">
        <f>LEFT(GRANTS!D289,20)&amp;"."&amp;GRANTSPAY!E289</f>
        <v>St Theresa's R.C. Pr.3507.UIFSM.I18D.Ma23</v>
      </c>
      <c r="K289" s="111" t="b">
        <v>1</v>
      </c>
      <c r="L289" s="117" t="s">
        <v>1264</v>
      </c>
      <c r="M289" s="111" t="b">
        <v>1</v>
      </c>
      <c r="N289" s="111" t="s">
        <v>1265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Ma23</v>
      </c>
      <c r="F290" s="113">
        <f t="shared" ca="1" si="12"/>
        <v>45005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5005</v>
      </c>
      <c r="I290" s="116">
        <v>0</v>
      </c>
      <c r="J290" s="112" t="str">
        <f>LEFT(GRANTS!D290,20)&amp;"."&amp;GRANTSPAY!E290</f>
        <v>St Joseph's Primary .3509.UIFSM.I18D.Ma23</v>
      </c>
      <c r="K290" s="111" t="b">
        <v>1</v>
      </c>
      <c r="L290" s="117" t="s">
        <v>1264</v>
      </c>
      <c r="M290" s="111" t="b">
        <v>1</v>
      </c>
      <c r="N290" s="111" t="s">
        <v>1265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Ma23</v>
      </c>
      <c r="F291" s="113">
        <f t="shared" ca="1" si="12"/>
        <v>45005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5005</v>
      </c>
      <c r="I291" s="116">
        <v>0</v>
      </c>
      <c r="J291" s="112" t="str">
        <f>LEFT(GRANTS!D291,20)&amp;"."&amp;GRANTSPAY!E291</f>
        <v>Sacred Heart School.3510.UIFSM.I18D.Ma23</v>
      </c>
      <c r="K291" s="111" t="b">
        <v>1</v>
      </c>
      <c r="L291" s="117" t="s">
        <v>1264</v>
      </c>
      <c r="M291" s="111" t="b">
        <v>1</v>
      </c>
      <c r="N291" s="111" t="s">
        <v>1265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Ma23</v>
      </c>
      <c r="F292" s="113">
        <f t="shared" ca="1" si="12"/>
        <v>45005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5005</v>
      </c>
      <c r="I292" s="116">
        <v>0</v>
      </c>
      <c r="J292" s="112" t="str">
        <f>LEFT(GRANTS!D292,20)&amp;"."&amp;GRANTSPAY!E292</f>
        <v>Blessed Dominic Scho.3511.UIFSM.I18D.Ma23</v>
      </c>
      <c r="K292" s="111" t="b">
        <v>1</v>
      </c>
      <c r="L292" s="117" t="s">
        <v>1264</v>
      </c>
      <c r="M292" s="111" t="b">
        <v>1</v>
      </c>
      <c r="N292" s="111" t="s">
        <v>1265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Ma23</v>
      </c>
      <c r="F293" s="113">
        <f t="shared" ca="1" si="12"/>
        <v>45005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5005</v>
      </c>
      <c r="I293" s="116">
        <v>0</v>
      </c>
      <c r="J293" s="112" t="str">
        <f>LEFT(GRANTS!D293,20)&amp;"."&amp;GRANTSPAY!E293</f>
        <v>Rosh Pinah.3512.UIFSM.I18D.Ma23</v>
      </c>
      <c r="K293" s="111" t="b">
        <v>1</v>
      </c>
      <c r="L293" s="117" t="s">
        <v>1264</v>
      </c>
      <c r="M293" s="111" t="b">
        <v>1</v>
      </c>
      <c r="N293" s="111" t="s">
        <v>1265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Ma23</v>
      </c>
      <c r="F294" s="113">
        <f t="shared" ca="1" si="12"/>
        <v>45005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5005</v>
      </c>
      <c r="I294" s="116">
        <v>0</v>
      </c>
      <c r="J294" s="112" t="str">
        <f>LEFT(GRANTS!D294,20)&amp;"."&amp;GRANTSPAY!E294</f>
        <v>Menorah Primary Scho.3513.UIFSM.I18D.Ma23</v>
      </c>
      <c r="K294" s="111" t="b">
        <v>1</v>
      </c>
      <c r="L294" s="117" t="s">
        <v>1264</v>
      </c>
      <c r="M294" s="111" t="b">
        <v>1</v>
      </c>
      <c r="N294" s="111" t="s">
        <v>1265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Ma23</v>
      </c>
      <c r="F295" s="113">
        <f t="shared" ca="1" si="12"/>
        <v>45005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5005</v>
      </c>
      <c r="I295" s="116">
        <v>0</v>
      </c>
      <c r="J295" s="112" t="str">
        <f>LEFT(GRANTS!D295,20)&amp;"."&amp;GRANTSPAY!E295</f>
        <v>Osidge Primary Schoo.5201.UIFSM.I18D.Ma23</v>
      </c>
      <c r="K295" s="111" t="b">
        <v>1</v>
      </c>
      <c r="L295" s="117" t="s">
        <v>1264</v>
      </c>
      <c r="M295" s="111" t="b">
        <v>1</v>
      </c>
      <c r="N295" s="111" t="s">
        <v>1265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Ma23</v>
      </c>
      <c r="F296" s="113">
        <f t="shared" ca="1" si="12"/>
        <v>45005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5005</v>
      </c>
      <c r="I296" s="116">
        <v>0</v>
      </c>
      <c r="J296" s="112" t="str">
        <f>LEFT(GRANTS!D296,20)&amp;"."&amp;GRANTSPAY!E296</f>
        <v>Mathilda Marks-Kenne.5948.UIFSM.I18D.Ma23</v>
      </c>
      <c r="K296" s="111" t="b">
        <v>1</v>
      </c>
      <c r="L296" s="117" t="s">
        <v>1264</v>
      </c>
      <c r="M296" s="111" t="b">
        <v>1</v>
      </c>
      <c r="N296" s="111" t="s">
        <v>1265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Ma23</v>
      </c>
      <c r="F297" s="113">
        <f t="shared" ca="1" si="12"/>
        <v>45005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5005</v>
      </c>
      <c r="I297" s="116">
        <v>0</v>
      </c>
      <c r="J297" s="112" t="str">
        <f>LEFT(GRANTS!D297,20)&amp;"."&amp;GRANTSPAY!E297</f>
        <v>Northway.7005.UIFSM.I18D.Ma23</v>
      </c>
      <c r="K297" s="111" t="b">
        <v>1</v>
      </c>
      <c r="L297" s="117" t="s">
        <v>1264</v>
      </c>
      <c r="M297" s="111" t="b">
        <v>1</v>
      </c>
      <c r="N297" s="111" t="s">
        <v>1265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Ma23</v>
      </c>
      <c r="F298" s="113">
        <f t="shared" ca="1" si="12"/>
        <v>45005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5005</v>
      </c>
      <c r="I298" s="116">
        <v>0</v>
      </c>
      <c r="J298" s="112" t="str">
        <f>LEFT(GRANTS!D298,20)&amp;"."&amp;GRANTSPAY!E298</f>
        <v>Oakleigh.7009.UIFSM.I18D.Ma23</v>
      </c>
      <c r="K298" s="111" t="b">
        <v>1</v>
      </c>
      <c r="L298" s="117" t="s">
        <v>1264</v>
      </c>
      <c r="M298" s="111" t="b">
        <v>1</v>
      </c>
      <c r="N298" s="111" t="s">
        <v>1265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Ma23</v>
      </c>
      <c r="F299" s="113">
        <f t="shared" ca="1" si="12"/>
        <v>45005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5005</v>
      </c>
      <c r="I299" s="116">
        <v>0</v>
      </c>
      <c r="J299" s="112" t="str">
        <f>LEFT(GRANTS!D299,20)&amp;"."&amp;GRANTSPAY!E299</f>
        <v>St Mary's &amp; St John'.3521.UIFSM.I18D.Ma23</v>
      </c>
      <c r="K299" s="111" t="b">
        <v>1</v>
      </c>
      <c r="L299" s="117" t="s">
        <v>1264</v>
      </c>
      <c r="M299" s="111" t="b">
        <v>1</v>
      </c>
      <c r="N299" s="111" t="s">
        <v>1265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Ma23</v>
      </c>
      <c r="F300" s="113">
        <f t="shared" ca="1" si="12"/>
        <v>45005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5005</v>
      </c>
      <c r="I300" s="116">
        <v>0</v>
      </c>
      <c r="J300" s="112" t="str">
        <f>LEFT(GRANTS!D300,20)&amp;"."&amp;GRANTSPAY!E300</f>
        <v>Hasmonean Primary Sc.3516.UIFSM.I18D.Ma23</v>
      </c>
      <c r="K300" s="111" t="b">
        <v>1</v>
      </c>
      <c r="L300" s="117" t="s">
        <v>1264</v>
      </c>
      <c r="M300" s="111" t="b">
        <v>1</v>
      </c>
      <c r="N300" s="111" t="s">
        <v>1265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Ma23</v>
      </c>
      <c r="F301" s="113">
        <f t="shared" ca="1" si="12"/>
        <v>45005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5005</v>
      </c>
      <c r="I301" s="116">
        <v>0</v>
      </c>
      <c r="J301" s="112" t="str">
        <f>LEFT(GRANTS!D301,20)&amp;"."&amp;GRANTSPAY!E301</f>
        <v>Menorah Foundation S.5949.UIFSM.I18D.Ma23</v>
      </c>
      <c r="K301" s="111" t="b">
        <v>1</v>
      </c>
      <c r="L301" s="117" t="s">
        <v>1264</v>
      </c>
      <c r="M301" s="111" t="b">
        <v>1</v>
      </c>
      <c r="N301" s="111" t="s">
        <v>1265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Ma23</v>
      </c>
      <c r="F302" s="113">
        <f t="shared" ca="1" si="12"/>
        <v>45005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5005</v>
      </c>
      <c r="I302" s="116">
        <v>0</v>
      </c>
      <c r="J302" s="112" t="str">
        <f>LEFT(GRANTS!D302,20)&amp;"."&amp;GRANTSPAY!E302</f>
        <v>Wessex  Gardens Prim.2076.UIFSM.I18D.Ma23</v>
      </c>
      <c r="K302" s="111" t="b">
        <v>1</v>
      </c>
      <c r="L302" s="117" t="s">
        <v>1264</v>
      </c>
      <c r="M302" s="111" t="b">
        <v>1</v>
      </c>
      <c r="N302" s="111" t="s">
        <v>1265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Ma23</v>
      </c>
      <c r="F303" s="113">
        <f t="shared" ca="1" si="12"/>
        <v>45005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5005</v>
      </c>
      <c r="I303" s="116">
        <v>0</v>
      </c>
      <c r="J303" s="112" t="str">
        <f>LEFT(GRANTS!D303,20)&amp;"."&amp;GRANTSPAY!E303</f>
        <v>Orion Primary School.2077.UIFSM.I18D.Ma23</v>
      </c>
      <c r="K303" s="111" t="b">
        <v>1</v>
      </c>
      <c r="L303" s="117" t="s">
        <v>1264</v>
      </c>
      <c r="M303" s="111" t="b">
        <v>1</v>
      </c>
      <c r="N303" s="111" t="s">
        <v>1265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Ma23</v>
      </c>
      <c r="F304" s="113">
        <f t="shared" ca="1" si="12"/>
        <v>45005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5005</v>
      </c>
      <c r="I304" s="116">
        <v>0</v>
      </c>
      <c r="J304" s="112" t="str">
        <f>LEFT(GRANTS!D304,20)&amp;"."&amp;GRANTSPAY!E304</f>
        <v>Pardes House School.2078.UIFSM.I18D.Ma23</v>
      </c>
      <c r="K304" s="111" t="b">
        <v>1</v>
      </c>
      <c r="L304" s="117" t="s">
        <v>1264</v>
      </c>
      <c r="M304" s="111" t="b">
        <v>1</v>
      </c>
      <c r="N304" s="111" t="s">
        <v>1265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Ma23</v>
      </c>
      <c r="F305" s="113">
        <f t="shared" ca="1" si="12"/>
        <v>45005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5005</v>
      </c>
      <c r="I305" s="116">
        <v>0</v>
      </c>
      <c r="J305" s="112" t="str">
        <f>LEFT(GRANTS!D305,20)&amp;"."&amp;GRANTSPAY!E305</f>
        <v>Beis Yaakov.2079.UIFSM.I18D.Ma23</v>
      </c>
      <c r="K305" s="111" t="b">
        <v>1</v>
      </c>
      <c r="L305" s="117" t="s">
        <v>1264</v>
      </c>
      <c r="M305" s="111" t="b">
        <v>1</v>
      </c>
      <c r="N305" s="111" t="s">
        <v>1265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Ma23</v>
      </c>
      <c r="F306" s="113">
        <f t="shared" ca="1" si="12"/>
        <v>45005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5005</v>
      </c>
      <c r="I306" s="116">
        <v>0</v>
      </c>
      <c r="J306" s="112" t="str">
        <f>LEFT(GRANTS!D306,20)&amp;"."&amp;GRANTSPAY!E306</f>
        <v>Woodcroft Primary Sc.3518.UIFSM.I18D.Ma23</v>
      </c>
      <c r="K306" s="111" t="b">
        <v>1</v>
      </c>
      <c r="L306" s="117" t="s">
        <v>1264</v>
      </c>
      <c r="M306" s="111" t="b">
        <v>1</v>
      </c>
      <c r="N306" s="111" t="s">
        <v>1265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Ma23</v>
      </c>
      <c r="F307" s="113">
        <f t="shared" ca="1" si="12"/>
        <v>45005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5005</v>
      </c>
      <c r="I307" s="116">
        <v>0</v>
      </c>
      <c r="J307" s="112" t="str">
        <f>LEFT(GRANTS!D307,20)&amp;"."&amp;GRANTSPAY!E307</f>
        <v>Akiva School.3520.UIFSM.I18D.Ma23</v>
      </c>
      <c r="K307" s="111" t="b">
        <v>1</v>
      </c>
      <c r="L307" s="117" t="s">
        <v>1264</v>
      </c>
      <c r="M307" s="111" t="b">
        <v>1</v>
      </c>
      <c r="N307" s="111" t="s">
        <v>1265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Ma23</v>
      </c>
      <c r="F308" s="113">
        <f t="shared" ca="1" si="12"/>
        <v>45005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5005</v>
      </c>
      <c r="I308" s="116">
        <v>0</v>
      </c>
      <c r="J308" s="112" t="str">
        <f>LEFT(GRANTS!D308,20)&amp;"."&amp;GRANTSPAY!E308</f>
        <v>Martin Primary Schoo.3523.UIFSM.I18D.Ma23</v>
      </c>
      <c r="K308" s="111" t="b">
        <v>1</v>
      </c>
      <c r="L308" s="117" t="s">
        <v>1264</v>
      </c>
      <c r="M308" s="111" t="b">
        <v>1</v>
      </c>
      <c r="N308" s="111" t="s">
        <v>1265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Ma23</v>
      </c>
      <c r="F309" s="113">
        <f t="shared" ca="1" si="12"/>
        <v>45005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5005</v>
      </c>
      <c r="I309" s="116">
        <v>0</v>
      </c>
      <c r="J309" s="112" t="str">
        <f>LEFT(GRANTS!D309,20)&amp;"."&amp;GRANTSPAY!E309</f>
        <v>Beit Shvidler Primar.3524.UIFSM.I18D.Ma23</v>
      </c>
      <c r="K309" s="111" t="b">
        <v>1</v>
      </c>
      <c r="L309" s="117" t="s">
        <v>1264</v>
      </c>
      <c r="M309" s="111" t="b">
        <v>1</v>
      </c>
      <c r="N309" s="111" t="s">
        <v>1265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Ma23</v>
      </c>
      <c r="F310" s="113">
        <f t="shared" ca="1" si="12"/>
        <v>45005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5005</v>
      </c>
      <c r="I310" s="116">
        <v>0</v>
      </c>
      <c r="J310" s="112" t="str">
        <f>LEFT(GRANTS!D310,20)&amp;"."&amp;GRANTSPAY!E310</f>
        <v>Noam Primary School.2053.UIFSM.I18D.Ma23</v>
      </c>
      <c r="K310" s="111" t="b">
        <v>1</v>
      </c>
      <c r="L310" s="117" t="s">
        <v>1264</v>
      </c>
      <c r="M310" s="111" t="b">
        <v>1</v>
      </c>
      <c r="N310" s="111" t="s">
        <v>1265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GRANTS!J311</f>
        <v>400156</v>
      </c>
      <c r="D311" s="111" t="b">
        <v>1</v>
      </c>
      <c r="E311" s="112" t="str">
        <f>RIGHT(GRANTS!C311,4)&amp;"."&amp;GRANTS!M311&amp;"."&amp;GRANTS!K311&amp;"."&amp;$C$5</f>
        <v>1100.PEGrt..Ma23</v>
      </c>
      <c r="F311" s="113">
        <f t="shared" ca="1" si="12"/>
        <v>45005</v>
      </c>
      <c r="G311" s="114" cm="1">
        <f t="array" ref="G311">IF(SUMPRODUCT((GRANTS!$T$19:$AB$19=$B$5)*GRANTS!T311:AB311)&gt;0,SUMPRODUCT((GRANTS!$T$19:$AB$19=$B$5)*GRANTS!T311:AB311),0)</f>
        <v>0</v>
      </c>
      <c r="H311" s="115">
        <f t="shared" ca="1" si="19"/>
        <v>45005</v>
      </c>
      <c r="I311" s="116">
        <v>0</v>
      </c>
      <c r="J311" s="112" t="str">
        <f>LEFT(GRANTS!D311,20)&amp;"."&amp;GRANTSPAY!E311</f>
        <v>Pavilion.1100.PEGrt..Ma23</v>
      </c>
      <c r="K311" s="111" t="b">
        <v>1</v>
      </c>
      <c r="L311" s="117" t="s">
        <v>1264</v>
      </c>
      <c r="M311" s="111" t="b">
        <v>1</v>
      </c>
      <c r="N311" s="111" t="s">
        <v>1265</v>
      </c>
      <c r="O311" s="118" t="str">
        <f>GRANTS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GRANTS!J312</f>
        <v>400059</v>
      </c>
      <c r="D312" s="111" t="b">
        <v>1</v>
      </c>
      <c r="E312" s="112" t="str">
        <f>RIGHT(GRANTS!C312,4)&amp;"."&amp;GRANTS!M312&amp;"."&amp;GRANTS!K312&amp;"."&amp;$C$5</f>
        <v>2015.PEGrt..Ma23</v>
      </c>
      <c r="F312" s="113">
        <f t="shared" ca="1" si="12"/>
        <v>45005</v>
      </c>
      <c r="G312" s="114" cm="1">
        <f t="array" ref="G312">IF(SUMPRODUCT((GRANTS!$T$19:$AB$19=$B$5)*GRANTS!T312:AB312)&gt;0,SUMPRODUCT((GRANTS!$T$19:$AB$19=$B$5)*GRANTS!T312:AB312),0)</f>
        <v>0</v>
      </c>
      <c r="H312" s="115">
        <f t="shared" ca="1" si="19"/>
        <v>45005</v>
      </c>
      <c r="I312" s="116">
        <v>0</v>
      </c>
      <c r="J312" s="112" t="str">
        <f>LEFT(GRANTS!D312,20)&amp;"."&amp;GRANTSPAY!E312</f>
        <v>Coppetts Wood.2015.PEGrt..Ma23</v>
      </c>
      <c r="K312" s="111" t="b">
        <v>1</v>
      </c>
      <c r="L312" s="117" t="s">
        <v>1264</v>
      </c>
      <c r="M312" s="111" t="b">
        <v>1</v>
      </c>
      <c r="N312" s="111" t="s">
        <v>1265</v>
      </c>
      <c r="O312" s="118" t="str">
        <f>GRANTS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GRANTS!J313</f>
        <v>400053</v>
      </c>
      <c r="D313" s="111" t="b">
        <v>1</v>
      </c>
      <c r="E313" s="112" t="str">
        <f>RIGHT(GRANTS!C313,4)&amp;"."&amp;GRANTS!M313&amp;"."&amp;GRANTS!K313&amp;"."&amp;$C$5</f>
        <v>2057.PEGrt..Ma23</v>
      </c>
      <c r="F313" s="113">
        <f t="shared" ca="1" si="12"/>
        <v>45005</v>
      </c>
      <c r="G313" s="114" cm="1">
        <f t="array" ref="G313">IF(SUMPRODUCT((GRANTS!$T$19:$AB$19=$B$5)*GRANTS!T313:AB313)&gt;0,SUMPRODUCT((GRANTS!$T$19:$AB$19=$B$5)*GRANTS!T313:AB313),0)</f>
        <v>0</v>
      </c>
      <c r="H313" s="115">
        <f t="shared" ca="1" si="19"/>
        <v>45005</v>
      </c>
      <c r="I313" s="116">
        <v>0</v>
      </c>
      <c r="J313" s="112" t="str">
        <f>LEFT(GRANTS!D313,20)&amp;"."&amp;GRANTSPAY!E313</f>
        <v>Underhill School.2057.PEGrt..Ma23</v>
      </c>
      <c r="K313" s="111" t="b">
        <v>1</v>
      </c>
      <c r="L313" s="117" t="s">
        <v>1264</v>
      </c>
      <c r="M313" s="111" t="b">
        <v>1</v>
      </c>
      <c r="N313" s="111" t="s">
        <v>1265</v>
      </c>
      <c r="O313" s="118" t="str">
        <f>GRANTS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GRANTS!J314</f>
        <v>400135</v>
      </c>
      <c r="D314" s="111" t="b">
        <v>1</v>
      </c>
      <c r="E314" s="112" t="str">
        <f>RIGHT(GRANTS!C314,4)&amp;"."&amp;GRANTS!M314&amp;"."&amp;GRANTS!K314&amp;"."&amp;$C$5</f>
        <v>3521.PEGrt..Ma23</v>
      </c>
      <c r="F314" s="113">
        <f t="shared" ca="1" si="12"/>
        <v>45005</v>
      </c>
      <c r="G314" s="114" cm="1">
        <f t="array" ref="G314">IF(SUMPRODUCT((GRANTS!$T$19:$AB$19=$B$5)*GRANTS!T314:AB314)&gt;0,SUMPRODUCT((GRANTS!$T$19:$AB$19=$B$5)*GRANTS!T314:AB314),0)</f>
        <v>0</v>
      </c>
      <c r="H314" s="115">
        <f t="shared" ca="1" si="19"/>
        <v>45005</v>
      </c>
      <c r="I314" s="116">
        <v>0</v>
      </c>
      <c r="J314" s="112" t="str">
        <f>LEFT(GRANTS!D314,20)&amp;"."&amp;GRANTSPAY!E314</f>
        <v>St Mary's &amp; St John'.3521.PEGrt..Ma23</v>
      </c>
      <c r="K314" s="111" t="b">
        <v>1</v>
      </c>
      <c r="L314" s="117" t="s">
        <v>1264</v>
      </c>
      <c r="M314" s="111" t="b">
        <v>1</v>
      </c>
      <c r="N314" s="111" t="s">
        <v>1265</v>
      </c>
      <c r="O314" s="118" t="str">
        <f>GRANTS!I314</f>
        <v>11329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GRANTS!J315</f>
        <v>400021</v>
      </c>
      <c r="D315" s="111" t="b">
        <v>1</v>
      </c>
      <c r="E315" s="112" t="str">
        <f>RIGHT(GRANTS!C315,4)&amp;"."&amp;GRANTS!M315&amp;"."&amp;GRANTS!K315&amp;"."&amp;$C$5</f>
        <v>5201.PEGrt..Ma23</v>
      </c>
      <c r="F315" s="113">
        <f t="shared" ca="1" si="12"/>
        <v>45005</v>
      </c>
      <c r="G315" s="114" cm="1">
        <f t="array" ref="G315">IF(SUMPRODUCT((GRANTS!$T$19:$AB$19=$B$5)*GRANTS!T315:AB315)&gt;0,SUMPRODUCT((GRANTS!$T$19:$AB$19=$B$5)*GRANTS!T315:AB315),0)</f>
        <v>0</v>
      </c>
      <c r="H315" s="115">
        <f t="shared" ref="H315:H378" ca="1" si="20">F315</f>
        <v>45005</v>
      </c>
      <c r="I315" s="116">
        <v>0</v>
      </c>
      <c r="J315" s="112" t="str">
        <f>LEFT(GRANTS!D315,20)&amp;"."&amp;GRANTSPAY!E315</f>
        <v>Osidge Primary Schoo.5201.PEGrt..Ma23</v>
      </c>
      <c r="K315" s="111" t="b">
        <v>1</v>
      </c>
      <c r="L315" s="117" t="s">
        <v>1264</v>
      </c>
      <c r="M315" s="111" t="b">
        <v>1</v>
      </c>
      <c r="N315" s="111" t="s">
        <v>1265</v>
      </c>
      <c r="O315" s="118" t="str">
        <f>GRANTS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GRANTS!J316</f>
        <v>400026</v>
      </c>
      <c r="D316" s="111" t="b">
        <v>1</v>
      </c>
      <c r="E316" s="112" t="str">
        <f>RIGHT(GRANTS!C316,4)&amp;"."&amp;GRANTS!M316&amp;"."&amp;GRANTS!K316&amp;"."&amp;$C$5</f>
        <v>2031.PEGrt..Ma23</v>
      </c>
      <c r="F316" s="113">
        <f t="shared" ca="1" si="12"/>
        <v>45005</v>
      </c>
      <c r="G316" s="114" cm="1">
        <f t="array" ref="G316">IF(SUMPRODUCT((GRANTS!$T$19:$AB$19=$B$5)*GRANTS!T316:AB316)&gt;0,SUMPRODUCT((GRANTS!$T$19:$AB$19=$B$5)*GRANTS!T316:AB316),0)</f>
        <v>0</v>
      </c>
      <c r="H316" s="115">
        <f t="shared" ca="1" si="20"/>
        <v>45005</v>
      </c>
      <c r="I316" s="116">
        <v>0</v>
      </c>
      <c r="J316" s="112" t="str">
        <f>LEFT(GRANTS!D316,20)&amp;"."&amp;GRANTSPAY!E316</f>
        <v>Hollickwood JMI Scho.2031.PEGrt..Ma23</v>
      </c>
      <c r="K316" s="111" t="b">
        <v>1</v>
      </c>
      <c r="L316" s="117" t="s">
        <v>1264</v>
      </c>
      <c r="M316" s="111" t="b">
        <v>1</v>
      </c>
      <c r="N316" s="111" t="s">
        <v>1265</v>
      </c>
      <c r="O316" s="118" t="str">
        <f>GRANTS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GRANTS!J317</f>
        <v>400105</v>
      </c>
      <c r="D317" s="111" t="b">
        <v>1</v>
      </c>
      <c r="E317" s="112" t="str">
        <f>RIGHT(GRANTS!C317,4)&amp;"."&amp;GRANTS!M317&amp;"."&amp;GRANTS!K317&amp;"."&amp;$C$5</f>
        <v>2073.PEGrt..Ma23</v>
      </c>
      <c r="F317" s="113">
        <f t="shared" ca="1" si="12"/>
        <v>45005</v>
      </c>
      <c r="G317" s="114" cm="1">
        <f t="array" ref="G317">IF(SUMPRODUCT((GRANTS!$T$19:$AB$19=$B$5)*GRANTS!T317:AB317)&gt;0,SUMPRODUCT((GRANTS!$T$19:$AB$19=$B$5)*GRANTS!T317:AB317),0)</f>
        <v>0</v>
      </c>
      <c r="H317" s="115">
        <f t="shared" ca="1" si="20"/>
        <v>45005</v>
      </c>
      <c r="I317" s="116">
        <v>0</v>
      </c>
      <c r="J317" s="112" t="str">
        <f>LEFT(GRANTS!D317,20)&amp;"."&amp;GRANTSPAY!E317</f>
        <v>Danegrove JMI School.2073.PEGrt..Ma23</v>
      </c>
      <c r="K317" s="111" t="b">
        <v>1</v>
      </c>
      <c r="L317" s="117" t="s">
        <v>1264</v>
      </c>
      <c r="M317" s="111" t="b">
        <v>1</v>
      </c>
      <c r="N317" s="111" t="s">
        <v>1265</v>
      <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GRANTS!J318</f>
        <v>400048</v>
      </c>
      <c r="D318" s="111" t="b">
        <v>1</v>
      </c>
      <c r="E318" s="112" t="str">
        <f>RIGHT(GRANTS!C318,4)&amp;"."&amp;GRANTS!M318&amp;"."&amp;GRANTS!K318&amp;"."&amp;$C$5</f>
        <v>2042.PEGrt..Ma23</v>
      </c>
      <c r="F318" s="113">
        <f t="shared" ca="1" si="12"/>
        <v>45005</v>
      </c>
      <c r="G318" s="114" cm="1">
        <f t="array" ref="G318">IF(SUMPRODUCT((GRANTS!$T$19:$AB$19=$B$5)*GRANTS!T318:AB318)&gt;0,SUMPRODUCT((GRANTS!$T$19:$AB$19=$B$5)*GRANTS!T318:AB318),0)</f>
        <v>0</v>
      </c>
      <c r="H318" s="115">
        <f t="shared" ca="1" si="20"/>
        <v>45005</v>
      </c>
      <c r="I318" s="116">
        <v>0</v>
      </c>
      <c r="J318" s="112" t="str">
        <f>LEFT(GRANTS!D318,20)&amp;"."&amp;GRANTSPAY!E318</f>
        <v>Monkfrith School.2042.PEGrt..Ma23</v>
      </c>
      <c r="K318" s="111" t="b">
        <v>1</v>
      </c>
      <c r="L318" s="117" t="s">
        <v>1264</v>
      </c>
      <c r="M318" s="111" t="b">
        <v>1</v>
      </c>
      <c r="N318" s="111" t="s">
        <v>1265</v>
      </c>
      <c r="O318" s="118" t="str">
        <f>GRANTS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GRANTS!J319</f>
        <v>400001</v>
      </c>
      <c r="D319" s="111" t="b">
        <v>1</v>
      </c>
      <c r="E319" s="112" t="str">
        <f>RIGHT(GRANTS!C319,4)&amp;"."&amp;GRANTS!M319&amp;"."&amp;GRANTS!K319&amp;"."&amp;$C$5</f>
        <v>2025.PEGrt..Ma23</v>
      </c>
      <c r="F319" s="113">
        <f t="shared" ca="1" si="12"/>
        <v>45005</v>
      </c>
      <c r="G319" s="114" cm="1">
        <f t="array" ref="G319">IF(SUMPRODUCT((GRANTS!$T$19:$AB$19=$B$5)*GRANTS!T319:AB319)&gt;0,SUMPRODUCT((GRANTS!$T$19:$AB$19=$B$5)*GRANTS!T319:AB319),0)</f>
        <v>0</v>
      </c>
      <c r="H319" s="115">
        <f t="shared" ca="1" si="20"/>
        <v>45005</v>
      </c>
      <c r="I319" s="116">
        <v>0</v>
      </c>
      <c r="J319" s="112" t="str">
        <f>LEFT(GRANTS!D319,20)&amp;"."&amp;GRANTSPAY!E319</f>
        <v>Foulds.2025.PEGrt..Ma23</v>
      </c>
      <c r="K319" s="111" t="b">
        <v>1</v>
      </c>
      <c r="L319" s="117" t="s">
        <v>1264</v>
      </c>
      <c r="M319" s="111" t="b">
        <v>1</v>
      </c>
      <c r="N319" s="111" t="s">
        <v>1265</v>
      </c>
      <c r="O319" s="118" t="str">
        <f>GRANTS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GRANTS!J320</f>
        <v>400080</v>
      </c>
      <c r="D320" s="111" t="b">
        <v>1</v>
      </c>
      <c r="E320" s="112" t="str">
        <f>RIGHT(GRANTS!C320,4)&amp;"."&amp;GRANTS!M320&amp;"."&amp;GRANTS!K320&amp;"."&amp;$C$5</f>
        <v>2017.PEGrt..Ma23</v>
      </c>
      <c r="F320" s="113">
        <f t="shared" ca="1" si="12"/>
        <v>45005</v>
      </c>
      <c r="G320" s="114" cm="1">
        <f t="array" ref="G320">IF(SUMPRODUCT((GRANTS!$T$19:$AB$19=$B$5)*GRANTS!T320:AB320)&gt;0,SUMPRODUCT((GRANTS!$T$19:$AB$19=$B$5)*GRANTS!T320:AB320),0)</f>
        <v>0</v>
      </c>
      <c r="H320" s="115">
        <f t="shared" ca="1" si="20"/>
        <v>45005</v>
      </c>
      <c r="I320" s="116">
        <v>0</v>
      </c>
      <c r="J320" s="112" t="str">
        <f>LEFT(GRANTS!D320,20)&amp;"."&amp;GRANTSPAY!E320</f>
        <v>Cromer Road Primary .2017.PEGrt..Ma23</v>
      </c>
      <c r="K320" s="111" t="b">
        <v>1</v>
      </c>
      <c r="L320" s="117" t="s">
        <v>1264</v>
      </c>
      <c r="M320" s="111" t="b">
        <v>1</v>
      </c>
      <c r="N320" s="111" t="s">
        <v>1265</v>
      </c>
      <c r="O320" s="118" t="str">
        <f>GRANTS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GRANTS!J321</f>
        <v>400051</v>
      </c>
      <c r="D321" s="111" t="b">
        <v>1</v>
      </c>
      <c r="E321" s="112" t="str">
        <f>RIGHT(GRANTS!C321,4)&amp;"."&amp;GRANTS!M321&amp;"."&amp;GRANTS!K321&amp;"."&amp;$C$5</f>
        <v>2003.PEGrt..Ma23</v>
      </c>
      <c r="F321" s="113">
        <f t="shared" ca="1" si="12"/>
        <v>45005</v>
      </c>
      <c r="G321" s="114" cm="1">
        <f t="array" ref="G321">IF(SUMPRODUCT((GRANTS!$T$19:$AB$19=$B$5)*GRANTS!T321:AB321)&gt;0,SUMPRODUCT((GRANTS!$T$19:$AB$19=$B$5)*GRANTS!T321:AB321),0)</f>
        <v>0</v>
      </c>
      <c r="H321" s="115">
        <f t="shared" ca="1" si="20"/>
        <v>45005</v>
      </c>
      <c r="I321" s="116">
        <v>0</v>
      </c>
      <c r="J321" s="112" t="str">
        <f>LEFT(GRANTS!D321,20)&amp;"."&amp;GRANTSPAY!E321</f>
        <v>Bell Lane Primary Sc.2003.PEGrt..Ma23</v>
      </c>
      <c r="K321" s="111" t="b">
        <v>1</v>
      </c>
      <c r="L321" s="117" t="s">
        <v>1264</v>
      </c>
      <c r="M321" s="111" t="b">
        <v>1</v>
      </c>
      <c r="N321" s="111" t="s">
        <v>1265</v>
      </c>
      <c r="O321" s="118" t="str">
        <f>GRANTS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GRANTS!J322</f>
        <v>400130</v>
      </c>
      <c r="D322" s="111" t="b">
        <v>1</v>
      </c>
      <c r="E322" s="112" t="str">
        <f>RIGHT(GRANTS!C322,4)&amp;"."&amp;GRANTS!M322&amp;"."&amp;GRANTS!K322&amp;"."&amp;$C$5</f>
        <v>3523.PEGrt..Ma23</v>
      </c>
      <c r="F322" s="113">
        <f t="shared" ca="1" si="12"/>
        <v>45005</v>
      </c>
      <c r="G322" s="114" cm="1">
        <f t="array" ref="G322">IF(SUMPRODUCT((GRANTS!$T$19:$AB$19=$B$5)*GRANTS!T322:AB322)&gt;0,SUMPRODUCT((GRANTS!$T$19:$AB$19=$B$5)*GRANTS!T322:AB322),0)</f>
        <v>0</v>
      </c>
      <c r="H322" s="115">
        <f t="shared" ca="1" si="20"/>
        <v>45005</v>
      </c>
      <c r="I322" s="116">
        <v>0</v>
      </c>
      <c r="J322" s="112" t="str">
        <f>LEFT(GRANTS!D322,20)&amp;"."&amp;GRANTSPAY!E322</f>
        <v>Martin Primary Schoo.3523.PEGrt..Ma23</v>
      </c>
      <c r="K322" s="111" t="b">
        <v>1</v>
      </c>
      <c r="L322" s="117" t="s">
        <v>1264</v>
      </c>
      <c r="M322" s="111" t="b">
        <v>1</v>
      </c>
      <c r="N322" s="111" t="s">
        <v>1265</v>
      </c>
      <c r="O322" s="118" t="str">
        <f>GRANTS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GRANTS!J323</f>
        <v>400011</v>
      </c>
      <c r="D323" s="111" t="b">
        <v>1</v>
      </c>
      <c r="E323" s="112" t="str">
        <f>RIGHT(GRANTS!C323,4)&amp;"."&amp;GRANTS!M323&amp;"."&amp;GRANTS!K323&amp;"."&amp;$C$5</f>
        <v>2060.PEGrt..Ma23</v>
      </c>
      <c r="F323" s="113">
        <f t="shared" ca="1" si="12"/>
        <v>45005</v>
      </c>
      <c r="G323" s="114" cm="1">
        <f t="array" ref="G323">IF(SUMPRODUCT((GRANTS!$T$19:$AB$19=$B$5)*GRANTS!T323:AB323)&gt;0,SUMPRODUCT((GRANTS!$T$19:$AB$19=$B$5)*GRANTS!T323:AB323),0)</f>
        <v>0</v>
      </c>
      <c r="H323" s="115">
        <f t="shared" ca="1" si="20"/>
        <v>45005</v>
      </c>
      <c r="I323" s="116">
        <v>0</v>
      </c>
      <c r="J323" s="112" t="str">
        <f>LEFT(GRANTS!D323,20)&amp;"."&amp;GRANTSPAY!E323</f>
        <v>Whitings Hill Primar.2060.PEGrt..Ma23</v>
      </c>
      <c r="K323" s="111" t="b">
        <v>1</v>
      </c>
      <c r="L323" s="117" t="s">
        <v>1264</v>
      </c>
      <c r="M323" s="111" t="b">
        <v>1</v>
      </c>
      <c r="N323" s="111" t="s">
        <v>1265</v>
      </c>
      <c r="O323" s="118" t="str">
        <f>GRANTS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GRANTS!J324</f>
        <v>400101</v>
      </c>
      <c r="D324" s="111" t="b">
        <v>1</v>
      </c>
      <c r="E324" s="112" t="str">
        <f>RIGHT(GRANTS!C324,4)&amp;"."&amp;GRANTS!M324&amp;"."&amp;GRANTS!K324&amp;"."&amp;$C$5</f>
        <v>2055.PEGrt..Ma23</v>
      </c>
      <c r="F324" s="113">
        <f t="shared" ca="1" si="12"/>
        <v>45005</v>
      </c>
      <c r="G324" s="114" cm="1">
        <f t="array" ref="G324">IF(SUMPRODUCT((GRANTS!$T$19:$AB$19=$B$5)*GRANTS!T324:AB324)&gt;0,SUMPRODUCT((GRANTS!$T$19:$AB$19=$B$5)*GRANTS!T324:AB324),0)</f>
        <v>0</v>
      </c>
      <c r="H324" s="115">
        <f t="shared" ca="1" si="20"/>
        <v>45005</v>
      </c>
      <c r="I324" s="116">
        <v>0</v>
      </c>
      <c r="J324" s="112" t="str">
        <f>LEFT(GRANTS!D324,20)&amp;"."&amp;GRANTSPAY!E324</f>
        <v>Tudor School.2055.PEGrt..Ma23</v>
      </c>
      <c r="K324" s="111" t="b">
        <v>1</v>
      </c>
      <c r="L324" s="117" t="s">
        <v>1264</v>
      </c>
      <c r="M324" s="111" t="b">
        <v>1</v>
      </c>
      <c r="N324" s="111" t="s">
        <v>1265</v>
      </c>
      <c r="O324" s="118" t="str">
        <f>GRANTS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GRANTS!J325</f>
        <v>400089</v>
      </c>
      <c r="D325" s="111" t="b">
        <v>1</v>
      </c>
      <c r="E325" s="112" t="str">
        <f>RIGHT(GRANTS!C325,4)&amp;"."&amp;GRANTS!M325&amp;"."&amp;GRANTS!K325&amp;"."&amp;$C$5</f>
        <v>2045.PEGrt..Ma23</v>
      </c>
      <c r="F325" s="113">
        <f t="shared" ca="1" si="12"/>
        <v>45005</v>
      </c>
      <c r="G325" s="114" cm="1">
        <f t="array" ref="G325">IF(SUMPRODUCT((GRANTS!$T$19:$AB$19=$B$5)*GRANTS!T325:AB325)&gt;0,SUMPRODUCT((GRANTS!$T$19:$AB$19=$B$5)*GRANTS!T325:AB325),0)</f>
        <v>0</v>
      </c>
      <c r="H325" s="115">
        <f t="shared" ca="1" si="20"/>
        <v>45005</v>
      </c>
      <c r="I325" s="116">
        <v>0</v>
      </c>
      <c r="J325" s="112" t="str">
        <f>LEFT(GRANTS!D325,20)&amp;"."&amp;GRANTSPAY!E325</f>
        <v>Northside School.2045.PEGrt..Ma23</v>
      </c>
      <c r="K325" s="111" t="b">
        <v>1</v>
      </c>
      <c r="L325" s="117" t="s">
        <v>1264</v>
      </c>
      <c r="M325" s="111" t="b">
        <v>1</v>
      </c>
      <c r="N325" s="111" t="s">
        <v>1265</v>
      </c>
      <c r="O325" s="118" t="str">
        <f>GRANTS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GRANTS!J326</f>
        <v>400030</v>
      </c>
      <c r="D326" s="111" t="b">
        <v>1</v>
      </c>
      <c r="E326" s="112" t="str">
        <f>RIGHT(GRANTS!C326,4)&amp;"."&amp;GRANTS!M326&amp;"."&amp;GRANTS!K326&amp;"."&amp;$C$5</f>
        <v>2037.PEGrt..Ma23</v>
      </c>
      <c r="F326" s="113">
        <f t="shared" ca="1" si="12"/>
        <v>45005</v>
      </c>
      <c r="G326" s="114" cm="1">
        <f t="array" ref="G326">IF(SUMPRODUCT((GRANTS!$T$19:$AB$19=$B$5)*GRANTS!T326:AB326)&gt;0,SUMPRODUCT((GRANTS!$T$19:$AB$19=$B$5)*GRANTS!T326:AB326),0)</f>
        <v>0</v>
      </c>
      <c r="H326" s="115">
        <f t="shared" ca="1" si="20"/>
        <v>45005</v>
      </c>
      <c r="I326" s="116">
        <v>0</v>
      </c>
      <c r="J326" s="112" t="str">
        <f>LEFT(GRANTS!D326,20)&amp;"."&amp;GRANTSPAY!E326</f>
        <v>Manorside Primary Sc.2037.PEGrt..Ma23</v>
      </c>
      <c r="K326" s="111" t="b">
        <v>1</v>
      </c>
      <c r="L326" s="117" t="s">
        <v>1264</v>
      </c>
      <c r="M326" s="111" t="b">
        <v>1</v>
      </c>
      <c r="N326" s="111" t="s">
        <v>1265</v>
      </c>
      <c r="O326" s="118" t="str">
        <f>GRANTS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GRANTS!J327</f>
        <v>400084</v>
      </c>
      <c r="D327" s="111" t="b">
        <v>1</v>
      </c>
      <c r="E327" s="112" t="str">
        <f>RIGHT(GRANTS!C327,4)&amp;"."&amp;GRANTS!M327&amp;"."&amp;GRANTS!K327&amp;"."&amp;$C$5</f>
        <v>2032.PEGrt..Ma23</v>
      </c>
      <c r="F327" s="113">
        <f t="shared" ca="1" si="12"/>
        <v>45005</v>
      </c>
      <c r="G327" s="114" cm="1">
        <f t="array" ref="G327">IF(SUMPRODUCT((GRANTS!$T$19:$AB$19=$B$5)*GRANTS!T327:AB327)&gt;0,SUMPRODUCT((GRANTS!$T$19:$AB$19=$B$5)*GRANTS!T327:AB327),0)</f>
        <v>0</v>
      </c>
      <c r="H327" s="115">
        <f t="shared" ca="1" si="20"/>
        <v>45005</v>
      </c>
      <c r="I327" s="116">
        <v>0</v>
      </c>
      <c r="J327" s="112" t="str">
        <f>LEFT(GRANTS!D327,20)&amp;"."&amp;GRANTSPAY!E327</f>
        <v>Holly Park School.2032.PEGrt..Ma23</v>
      </c>
      <c r="K327" s="111" t="b">
        <v>1</v>
      </c>
      <c r="L327" s="117" t="s">
        <v>1264</v>
      </c>
      <c r="M327" s="111" t="b">
        <v>1</v>
      </c>
      <c r="N327" s="111" t="s">
        <v>1265</v>
      </c>
      <c r="O327" s="118" t="str">
        <f>GRANTS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GRANTS!J328</f>
        <v>400035</v>
      </c>
      <c r="D328" s="111" t="b">
        <v>1</v>
      </c>
      <c r="E328" s="112" t="str">
        <f>RIGHT(GRANTS!C328,4)&amp;"."&amp;GRANTS!M328&amp;"."&amp;GRANTS!K328&amp;"."&amp;$C$5</f>
        <v>2029.PEGrt..Ma23</v>
      </c>
      <c r="F328" s="113">
        <f t="shared" ca="1" si="12"/>
        <v>45005</v>
      </c>
      <c r="G328" s="114" cm="1">
        <f t="array" ref="G328">IF(SUMPRODUCT((GRANTS!$T$19:$AB$19=$B$5)*GRANTS!T328:AB328)&gt;0,SUMPRODUCT((GRANTS!$T$19:$AB$19=$B$5)*GRANTS!T328:AB328),0)</f>
        <v>0</v>
      </c>
      <c r="H328" s="115">
        <f t="shared" ca="1" si="20"/>
        <v>45005</v>
      </c>
      <c r="I328" s="116">
        <v>0</v>
      </c>
      <c r="J328" s="112" t="str">
        <f>LEFT(GRANTS!D328,20)&amp;"."&amp;GRANTSPAY!E328</f>
        <v>Goldbeaters Primary .2029.PEGrt..Ma23</v>
      </c>
      <c r="K328" s="111" t="b">
        <v>1</v>
      </c>
      <c r="L328" s="117" t="s">
        <v>1264</v>
      </c>
      <c r="M328" s="111" t="b">
        <v>1</v>
      </c>
      <c r="N328" s="111" t="s">
        <v>1265</v>
      </c>
      <c r="O328" s="118" t="str">
        <f>GRANTS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GRANTS!J329</f>
        <v>400047</v>
      </c>
      <c r="D329" s="111" t="b">
        <v>1</v>
      </c>
      <c r="E329" s="112" t="str">
        <f>RIGHT(GRANTS!C329,4)&amp;"."&amp;GRANTS!M329&amp;"."&amp;GRANTS!K329&amp;"."&amp;$C$5</f>
        <v>2024.PEGrt..Ma23</v>
      </c>
      <c r="F329" s="113">
        <f t="shared" ca="1" si="12"/>
        <v>45005</v>
      </c>
      <c r="G329" s="114" cm="1">
        <f t="array" ref="G329">IF(SUMPRODUCT((GRANTS!$T$19:$AB$19=$B$5)*GRANTS!T329:AB329)&gt;0,SUMPRODUCT((GRANTS!$T$19:$AB$19=$B$5)*GRANTS!T329:AB329),0)</f>
        <v>0</v>
      </c>
      <c r="H329" s="115">
        <f t="shared" ca="1" si="20"/>
        <v>45005</v>
      </c>
      <c r="I329" s="116">
        <v>0</v>
      </c>
      <c r="J329" s="112" t="str">
        <f>LEFT(GRANTS!D329,20)&amp;"."&amp;GRANTSPAY!E329</f>
        <v>Fairway Primary Scho.2024.PEGrt..Ma23</v>
      </c>
      <c r="K329" s="111" t="b">
        <v>1</v>
      </c>
      <c r="L329" s="117" t="s">
        <v>1264</v>
      </c>
      <c r="M329" s="111" t="b">
        <v>1</v>
      </c>
      <c r="N329" s="111" t="s">
        <v>1265</v>
      </c>
      <c r="O329" s="118" t="str">
        <f>GRANTS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GRANTS!J330</f>
        <v>400159</v>
      </c>
      <c r="D330" s="111" t="b">
        <v>1</v>
      </c>
      <c r="E330" s="112" t="str">
        <f>RIGHT(GRANTS!C330,4)&amp;"."&amp;GRANTS!M330&amp;"."&amp;GRANTS!K330&amp;"."&amp;$C$5</f>
        <v>2023.PEGrt..Ma23</v>
      </c>
      <c r="F330" s="113">
        <f t="shared" ca="1" si="12"/>
        <v>45005</v>
      </c>
      <c r="G330" s="114" cm="1">
        <f t="array" ref="G330">IF(SUMPRODUCT((GRANTS!$T$19:$AB$19=$B$5)*GRANTS!T330:AB330)&gt;0,SUMPRODUCT((GRANTS!$T$19:$AB$19=$B$5)*GRANTS!T330:AB330),0)</f>
        <v>0</v>
      </c>
      <c r="H330" s="115">
        <f t="shared" ca="1" si="20"/>
        <v>45005</v>
      </c>
      <c r="I330" s="116">
        <v>0</v>
      </c>
      <c r="J330" s="112" t="str">
        <f>LEFT(GRANTS!D330,20)&amp;"."&amp;GRANTSPAY!E330</f>
        <v>Edgware Primary Scho.2023.PEGrt..Ma23</v>
      </c>
      <c r="K330" s="111" t="b">
        <v>1</v>
      </c>
      <c r="L330" s="117" t="s">
        <v>1264</v>
      </c>
      <c r="M330" s="111" t="b">
        <v>1</v>
      </c>
      <c r="N330" s="111" t="s">
        <v>1265</v>
      </c>
      <c r="O330" s="118" t="str">
        <f>GRANTS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GRANTS!J331</f>
        <v>400061</v>
      </c>
      <c r="D331" s="111" t="b">
        <v>1</v>
      </c>
      <c r="E331" s="112" t="str">
        <f>RIGHT(GRANTS!C331,4)&amp;"."&amp;GRANTS!M331&amp;"."&amp;GRANTS!K331&amp;"."&amp;$C$5</f>
        <v>2009.PEGrt..Ma23</v>
      </c>
      <c r="F331" s="113">
        <f t="shared" ca="1" si="12"/>
        <v>45005</v>
      </c>
      <c r="G331" s="114" cm="1">
        <f t="array" ref="G331">IF(SUMPRODUCT((GRANTS!$T$19:$AB$19=$B$5)*GRANTS!T331:AB331)&gt;0,SUMPRODUCT((GRANTS!$T$19:$AB$19=$B$5)*GRANTS!T331:AB331),0)</f>
        <v>0</v>
      </c>
      <c r="H331" s="115">
        <f t="shared" ca="1" si="20"/>
        <v>45005</v>
      </c>
      <c r="I331" s="116">
        <v>0</v>
      </c>
      <c r="J331" s="112" t="str">
        <f>LEFT(GRANTS!D331,20)&amp;"."&amp;GRANTSPAY!E331</f>
        <v>Brunswick Park Prima.2009.PEGrt..Ma23</v>
      </c>
      <c r="K331" s="111" t="b">
        <v>1</v>
      </c>
      <c r="L331" s="117" t="s">
        <v>1264</v>
      </c>
      <c r="M331" s="111" t="b">
        <v>1</v>
      </c>
      <c r="N331" s="111" t="s">
        <v>1265</v>
      </c>
      <c r="O331" s="118" t="str">
        <f>GRANTS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GRANTS!J332</f>
        <v>400005</v>
      </c>
      <c r="D332" s="111" t="b">
        <v>1</v>
      </c>
      <c r="E332" s="112" t="str">
        <f>RIGHT(GRANTS!C332,4)&amp;"."&amp;GRANTS!M332&amp;"."&amp;GRANTS!K332&amp;"."&amp;$C$5</f>
        <v>2002.PEGrt..Ma23</v>
      </c>
      <c r="F332" s="113">
        <f t="shared" ca="1" si="12"/>
        <v>45005</v>
      </c>
      <c r="G332" s="114" cm="1">
        <f t="array" ref="G332">IF(SUMPRODUCT((GRANTS!$T$19:$AB$19=$B$5)*GRANTS!T332:AB332)&gt;0,SUMPRODUCT((GRANTS!$T$19:$AB$19=$B$5)*GRANTS!T332:AB332),0)</f>
        <v>0</v>
      </c>
      <c r="H332" s="115">
        <f t="shared" ca="1" si="20"/>
        <v>45005</v>
      </c>
      <c r="I332" s="116">
        <v>0</v>
      </c>
      <c r="J332" s="112" t="str">
        <f>LEFT(GRANTS!D332,20)&amp;"."&amp;GRANTSPAY!E332</f>
        <v>Barnfield School.2002.PEGrt..Ma23</v>
      </c>
      <c r="K332" s="111" t="b">
        <v>1</v>
      </c>
      <c r="L332" s="117" t="s">
        <v>1264</v>
      </c>
      <c r="M332" s="111" t="b">
        <v>1</v>
      </c>
      <c r="N332" s="111" t="s">
        <v>1265</v>
      </c>
      <c r="O332" s="118" t="str">
        <f>GRANTS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GRANTS!J333</f>
        <v>400100</v>
      </c>
      <c r="D333" s="111" t="b">
        <v>1</v>
      </c>
      <c r="E333" s="112" t="str">
        <f>RIGHT(GRANTS!C333,4)&amp;"."&amp;GRANTS!M333&amp;"."&amp;GRANTS!K333&amp;"."&amp;$C$5</f>
        <v>3316.PEGrt..Ma23</v>
      </c>
      <c r="F333" s="113">
        <f t="shared" ca="1" si="12"/>
        <v>45005</v>
      </c>
      <c r="G333" s="114" cm="1">
        <f t="array" ref="G333">IF(SUMPRODUCT((GRANTS!$T$19:$AB$19=$B$5)*GRANTS!T333:AB333)&gt;0,SUMPRODUCT((GRANTS!$T$19:$AB$19=$B$5)*GRANTS!T333:AB333),0)</f>
        <v>0</v>
      </c>
      <c r="H333" s="115">
        <f t="shared" ca="1" si="20"/>
        <v>45005</v>
      </c>
      <c r="I333" s="116">
        <v>0</v>
      </c>
      <c r="J333" s="112" t="str">
        <f>LEFT(GRANTS!D333,20)&amp;"."&amp;GRANTSPAY!E333</f>
        <v>Trent  C of E Primar.3316.PEGrt..Ma23</v>
      </c>
      <c r="K333" s="111" t="b">
        <v>1</v>
      </c>
      <c r="L333" s="117" t="s">
        <v>1264</v>
      </c>
      <c r="M333" s="111" t="b">
        <v>1</v>
      </c>
      <c r="N333" s="111" t="s">
        <v>1265</v>
      </c>
      <c r="O333" s="118" t="str">
        <f>GRANTS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GRANTS!J334</f>
        <v>400107</v>
      </c>
      <c r="D334" s="111" t="b">
        <v>1</v>
      </c>
      <c r="E334" s="112" t="str">
        <f>RIGHT(GRANTS!C334,4)&amp;"."&amp;GRANTS!M334&amp;"."&amp;GRANTS!K334&amp;"."&amp;$C$5</f>
        <v>3514.PEGrt..Ma23</v>
      </c>
      <c r="F334" s="113">
        <f t="shared" ca="1" si="12"/>
        <v>45005</v>
      </c>
      <c r="G334" s="114" cm="1">
        <f t="array" ref="G334">IF(SUMPRODUCT((GRANTS!$T$19:$AB$19=$B$5)*GRANTS!T334:AB334)&gt;0,SUMPRODUCT((GRANTS!$T$19:$AB$19=$B$5)*GRANTS!T334:AB334),0)</f>
        <v>0</v>
      </c>
      <c r="H334" s="115">
        <f t="shared" ca="1" si="20"/>
        <v>45005</v>
      </c>
      <c r="I334" s="116">
        <v>0</v>
      </c>
      <c r="J334" s="112" t="str">
        <f>LEFT(GRANTS!D334,20)&amp;"."&amp;GRANTSPAY!E334</f>
        <v>Annunciation Catholi.3514.PEGrt..Ma23</v>
      </c>
      <c r="K334" s="111" t="b">
        <v>1</v>
      </c>
      <c r="L334" s="117" t="s">
        <v>1264</v>
      </c>
      <c r="M334" s="111" t="b">
        <v>1</v>
      </c>
      <c r="N334" s="111" t="s">
        <v>1265</v>
      </c>
      <c r="O334" s="118" t="str">
        <f>GRANTS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GRANTS!J335</f>
        <v>400024</v>
      </c>
      <c r="D335" s="111" t="b">
        <v>1</v>
      </c>
      <c r="E335" s="112" t="str">
        <f>RIGHT(GRANTS!C335,4)&amp;"."&amp;GRANTS!M335&amp;"."&amp;GRANTS!K335&amp;"."&amp;$C$5</f>
        <v>3511.PEGrt..Ma23</v>
      </c>
      <c r="F335" s="113">
        <f t="shared" ca="1" si="12"/>
        <v>45005</v>
      </c>
      <c r="G335" s="114" cm="1">
        <f t="array" ref="G335">IF(SUMPRODUCT((GRANTS!$T$19:$AB$19=$B$5)*GRANTS!T335:AB335)&gt;0,SUMPRODUCT((GRANTS!$T$19:$AB$19=$B$5)*GRANTS!T335:AB335),0)</f>
        <v>0</v>
      </c>
      <c r="H335" s="115">
        <f t="shared" ca="1" si="20"/>
        <v>45005</v>
      </c>
      <c r="I335" s="116">
        <v>0</v>
      </c>
      <c r="J335" s="112" t="str">
        <f>LEFT(GRANTS!D335,20)&amp;"."&amp;GRANTSPAY!E335</f>
        <v>Blessed Dominic Scho.3511.PEGrt..Ma23</v>
      </c>
      <c r="K335" s="111" t="b">
        <v>1</v>
      </c>
      <c r="L335" s="117" t="s">
        <v>1264</v>
      </c>
      <c r="M335" s="111" t="b">
        <v>1</v>
      </c>
      <c r="N335" s="111" t="s">
        <v>1265</v>
      </c>
      <c r="O335" s="118" t="str">
        <f>GRANTS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GRANTS!J336</f>
        <v>400071</v>
      </c>
      <c r="D336" s="111" t="b">
        <v>1</v>
      </c>
      <c r="E336" s="112" t="str">
        <f>RIGHT(GRANTS!C336,4)&amp;"."&amp;GRANTS!M336&amp;"."&amp;GRANTS!K336&amp;"."&amp;$C$5</f>
        <v>3510.PEGrt..Ma23</v>
      </c>
      <c r="F336" s="113">
        <f t="shared" ca="1" si="12"/>
        <v>45005</v>
      </c>
      <c r="G336" s="114" cm="1">
        <f t="array" ref="G336">IF(SUMPRODUCT((GRANTS!$T$19:$AB$19=$B$5)*GRANTS!T336:AB336)&gt;0,SUMPRODUCT((GRANTS!$T$19:$AB$19=$B$5)*GRANTS!T336:AB336),0)</f>
        <v>0</v>
      </c>
      <c r="H336" s="115">
        <f t="shared" ca="1" si="20"/>
        <v>45005</v>
      </c>
      <c r="I336" s="116">
        <v>0</v>
      </c>
      <c r="J336" s="112" t="str">
        <f>LEFT(GRANTS!D336,20)&amp;"."&amp;GRANTSPAY!E336</f>
        <v>Sacred Heart School.3510.PEGrt..Ma23</v>
      </c>
      <c r="K336" s="111" t="b">
        <v>1</v>
      </c>
      <c r="L336" s="117" t="s">
        <v>1264</v>
      </c>
      <c r="M336" s="111" t="b">
        <v>1</v>
      </c>
      <c r="N336" s="111" t="s">
        <v>1265</v>
      </c>
      <c r="O336" s="118" t="str">
        <f>GRANTS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GRANTS!J337</f>
        <v>400066</v>
      </c>
      <c r="D337" s="111" t="b">
        <v>1</v>
      </c>
      <c r="E337" s="112" t="str">
        <f>RIGHT(GRANTS!C337,4)&amp;"."&amp;GRANTS!M337&amp;"."&amp;GRANTS!K337&amp;"."&amp;$C$5</f>
        <v>3509.PEGrt..Ma23</v>
      </c>
      <c r="F337" s="113">
        <f t="shared" ca="1" si="12"/>
        <v>45005</v>
      </c>
      <c r="G337" s="114" cm="1">
        <f t="array" ref="G337">IF(SUMPRODUCT((GRANTS!$T$19:$AB$19=$B$5)*GRANTS!T337:AB337)&gt;0,SUMPRODUCT((GRANTS!$T$19:$AB$19=$B$5)*GRANTS!T337:AB337),0)</f>
        <v>0</v>
      </c>
      <c r="H337" s="115">
        <f t="shared" ca="1" si="20"/>
        <v>45005</v>
      </c>
      <c r="I337" s="116">
        <v>0</v>
      </c>
      <c r="J337" s="112" t="str">
        <f>LEFT(GRANTS!D337,20)&amp;"."&amp;GRANTSPAY!E337</f>
        <v>St Joseph's Primary .3509.PEGrt..Ma23</v>
      </c>
      <c r="K337" s="111" t="b">
        <v>1</v>
      </c>
      <c r="L337" s="117" t="s">
        <v>1264</v>
      </c>
      <c r="M337" s="111" t="b">
        <v>1</v>
      </c>
      <c r="N337" s="111" t="s">
        <v>1265</v>
      </c>
      <c r="O337" s="118" t="str">
        <f>GRANTS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GRANTS!J338</f>
        <v>400037</v>
      </c>
      <c r="D338" s="111" t="b">
        <v>1</v>
      </c>
      <c r="E338" s="112" t="str">
        <f>RIGHT(GRANTS!C338,4)&amp;"."&amp;GRANTS!M338&amp;"."&amp;GRANTS!K338&amp;"."&amp;$C$5</f>
        <v>3507.PEGrt..Ma23</v>
      </c>
      <c r="F338" s="113">
        <f t="shared" ca="1" si="12"/>
        <v>45005</v>
      </c>
      <c r="G338" s="114" cm="1">
        <f t="array" ref="G338">IF(SUMPRODUCT((GRANTS!$T$19:$AB$19=$B$5)*GRANTS!T338:AB338)&gt;0,SUMPRODUCT((GRANTS!$T$19:$AB$19=$B$5)*GRANTS!T338:AB338),0)</f>
        <v>0</v>
      </c>
      <c r="H338" s="115">
        <f t="shared" ca="1" si="20"/>
        <v>45005</v>
      </c>
      <c r="I338" s="116">
        <v>0</v>
      </c>
      <c r="J338" s="112" t="str">
        <f>LEFT(GRANTS!D338,20)&amp;"."&amp;GRANTSPAY!E338</f>
        <v>St Theresa's R.C. Pr.3507.PEGrt..Ma23</v>
      </c>
      <c r="K338" s="111" t="b">
        <v>1</v>
      </c>
      <c r="L338" s="117" t="s">
        <v>1264</v>
      </c>
      <c r="M338" s="111" t="b">
        <v>1</v>
      </c>
      <c r="N338" s="111" t="s">
        <v>1265</v>
      </c>
      <c r="O338" s="118" t="str">
        <f>GRANTS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GRANTS!J339</f>
        <v>400009</v>
      </c>
      <c r="D339" s="111" t="b">
        <v>1</v>
      </c>
      <c r="E339" s="112" t="str">
        <f>RIGHT(GRANTS!C339,4)&amp;"."&amp;GRANTS!M339&amp;"."&amp;GRANTS!K339&amp;"."&amp;$C$5</f>
        <v>3506.PEGrt..Ma23</v>
      </c>
      <c r="F339" s="113">
        <f t="shared" ca="1" si="12"/>
        <v>45005</v>
      </c>
      <c r="G339" s="114" cm="1">
        <f t="array" ref="G339">IF(SUMPRODUCT((GRANTS!$T$19:$AB$19=$B$5)*GRANTS!T339:AB339)&gt;0,SUMPRODUCT((GRANTS!$T$19:$AB$19=$B$5)*GRANTS!T339:AB339),0)</f>
        <v>0</v>
      </c>
      <c r="H339" s="115">
        <f t="shared" ca="1" si="20"/>
        <v>45005</v>
      </c>
      <c r="I339" s="116">
        <v>0</v>
      </c>
      <c r="J339" s="112" t="str">
        <f>LEFT(GRANTS!D339,20)&amp;"."&amp;GRANTSPAY!E339</f>
        <v>St Vincent's Catholi.3506.PEGrt..Ma23</v>
      </c>
      <c r="K339" s="111" t="b">
        <v>1</v>
      </c>
      <c r="L339" s="117" t="s">
        <v>1264</v>
      </c>
      <c r="M339" s="111" t="b">
        <v>1</v>
      </c>
      <c r="N339" s="111" t="s">
        <v>1265</v>
      </c>
      <c r="O339" s="118" t="str">
        <f>GRANTS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GRANTS!J340</f>
        <v>400064</v>
      </c>
      <c r="D340" s="111" t="b">
        <v>1</v>
      </c>
      <c r="E340" s="112" t="str">
        <f>RIGHT(GRANTS!C340,4)&amp;"."&amp;GRANTS!M340&amp;"."&amp;GRANTS!K340&amp;"."&amp;$C$5</f>
        <v>3504.PEGrt..Ma23</v>
      </c>
      <c r="F340" s="113">
        <f t="shared" ca="1" si="12"/>
        <v>45005</v>
      </c>
      <c r="G340" s="114" cm="1">
        <f t="array" ref="G340">IF(SUMPRODUCT((GRANTS!$T$19:$AB$19=$B$5)*GRANTS!T340:AB340)&gt;0,SUMPRODUCT((GRANTS!$T$19:$AB$19=$B$5)*GRANTS!T340:AB340),0)</f>
        <v>0</v>
      </c>
      <c r="H340" s="115">
        <f t="shared" ca="1" si="20"/>
        <v>45005</v>
      </c>
      <c r="I340" s="116">
        <v>0</v>
      </c>
      <c r="J340" s="112" t="str">
        <f>LEFT(GRANTS!D340,20)&amp;"."&amp;GRANTSPAY!E340</f>
        <v>St Catherines R C Pr.3504.PEGrt..Ma23</v>
      </c>
      <c r="K340" s="111" t="b">
        <v>1</v>
      </c>
      <c r="L340" s="117" t="s">
        <v>1264</v>
      </c>
      <c r="M340" s="111" t="b">
        <v>1</v>
      </c>
      <c r="N340" s="111" t="s">
        <v>1265</v>
      </c>
      <c r="O340" s="118" t="str">
        <f>GRANTS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GRANTS!J341</f>
        <v>400096</v>
      </c>
      <c r="D341" s="111" t="b">
        <v>1</v>
      </c>
      <c r="E341" s="112" t="str">
        <f>RIGHT(GRANTS!C341,4)&amp;"."&amp;GRANTS!M341&amp;"."&amp;GRANTS!K341&amp;"."&amp;$C$5</f>
        <v>3502.PEGrt..Ma23</v>
      </c>
      <c r="F341" s="113">
        <f t="shared" ca="1" si="12"/>
        <v>45005</v>
      </c>
      <c r="G341" s="114" cm="1">
        <f t="array" ref="G341">IF(SUMPRODUCT((GRANTS!$T$19:$AB$19=$B$5)*GRANTS!T341:AB341)&gt;0,SUMPRODUCT((GRANTS!$T$19:$AB$19=$B$5)*GRANTS!T341:AB341),0)</f>
        <v>0</v>
      </c>
      <c r="H341" s="115">
        <f t="shared" ca="1" si="20"/>
        <v>45005</v>
      </c>
      <c r="I341" s="116">
        <v>0</v>
      </c>
      <c r="J341" s="112" t="str">
        <f>LEFT(GRANTS!D341,20)&amp;"."&amp;GRANTSPAY!E341</f>
        <v>St Agnes RC Primary .3502.PEGrt..Ma23</v>
      </c>
      <c r="K341" s="111" t="b">
        <v>1</v>
      </c>
      <c r="L341" s="117" t="s">
        <v>1264</v>
      </c>
      <c r="M341" s="111" t="b">
        <v>1</v>
      </c>
      <c r="N341" s="111" t="s">
        <v>1265</v>
      </c>
      <c r="O341" s="118" t="str">
        <f>GRANTS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GRANTS!J342</f>
        <v>400003</v>
      </c>
      <c r="D342" s="111" t="b">
        <v>1</v>
      </c>
      <c r="E342" s="112" t="str">
        <f>RIGHT(GRANTS!C342,4)&amp;"."&amp;GRANTS!M342&amp;"."&amp;GRANTS!K342&amp;"."&amp;$C$5</f>
        <v>3501.PEGrt..Ma23</v>
      </c>
      <c r="F342" s="113">
        <f t="shared" ca="1" si="12"/>
        <v>45005</v>
      </c>
      <c r="G342" s="114" cm="1">
        <f t="array" ref="G342">IF(SUMPRODUCT((GRANTS!$T$19:$AB$19=$B$5)*GRANTS!T342:AB342)&gt;0,SUMPRODUCT((GRANTS!$T$19:$AB$19=$B$5)*GRANTS!T342:AB342),0)</f>
        <v>0</v>
      </c>
      <c r="H342" s="115">
        <f t="shared" ca="1" si="20"/>
        <v>45005</v>
      </c>
      <c r="I342" s="116">
        <v>0</v>
      </c>
      <c r="J342" s="112" t="str">
        <f>LEFT(GRANTS!D342,20)&amp;"."&amp;GRANTSPAY!E342</f>
        <v>Our Lady of Lourdes .3501.PEGrt..Ma23</v>
      </c>
      <c r="K342" s="111" t="b">
        <v>1</v>
      </c>
      <c r="L342" s="117" t="s">
        <v>1264</v>
      </c>
      <c r="M342" s="111" t="b">
        <v>1</v>
      </c>
      <c r="N342" s="111" t="s">
        <v>1265</v>
      </c>
      <c r="O342" s="118" t="str">
        <f>GRANTS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GRANTS!J343</f>
        <v>400117</v>
      </c>
      <c r="D343" s="111" t="b">
        <v>1</v>
      </c>
      <c r="E343" s="112" t="str">
        <f>RIGHT(GRANTS!C343,4)&amp;"."&amp;GRANTS!M343&amp;"."&amp;GRANTS!K343&amp;"."&amp;$C$5</f>
        <v>3518.PEGrt..Ma23</v>
      </c>
      <c r="F343" s="113">
        <f t="shared" ca="1" si="12"/>
        <v>45005</v>
      </c>
      <c r="G343" s="114" cm="1">
        <f t="array" ref="G343">IF(SUMPRODUCT((GRANTS!$T$19:$AB$19=$B$5)*GRANTS!T343:AB343)&gt;0,SUMPRODUCT((GRANTS!$T$19:$AB$19=$B$5)*GRANTS!T343:AB343),0)</f>
        <v>0</v>
      </c>
      <c r="H343" s="115">
        <f t="shared" ca="1" si="20"/>
        <v>45005</v>
      </c>
      <c r="I343" s="116">
        <v>0</v>
      </c>
      <c r="J343" s="112" t="str">
        <f>LEFT(GRANTS!D343,20)&amp;"."&amp;GRANTSPAY!E343</f>
        <v>Woodcroft Primary Sc.3518.PEGrt..Ma23</v>
      </c>
      <c r="K343" s="111" t="b">
        <v>1</v>
      </c>
      <c r="L343" s="117" t="s">
        <v>1264</v>
      </c>
      <c r="M343" s="111" t="b">
        <v>1</v>
      </c>
      <c r="N343" s="111" t="s">
        <v>1265</v>
      </c>
      <c r="O343" s="118" t="str">
        <f>GRANTS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GRANTS!J344</f>
        <v>400012</v>
      </c>
      <c r="D344" s="111" t="b">
        <v>1</v>
      </c>
      <c r="E344" s="112" t="str">
        <f>RIGHT(GRANTS!C344,4)&amp;"."&amp;GRANTS!M344&amp;"."&amp;GRANTS!K344&amp;"."&amp;$C$5</f>
        <v>2071.PEGrt..Ma23</v>
      </c>
      <c r="F344" s="113">
        <f t="shared" ca="1" si="12"/>
        <v>45005</v>
      </c>
      <c r="G344" s="114" cm="1">
        <f t="array" ref="G344">IF(SUMPRODUCT((GRANTS!$T$19:$AB$19=$B$5)*GRANTS!T344:AB344)&gt;0,SUMPRODUCT((GRANTS!$T$19:$AB$19=$B$5)*GRANTS!T344:AB344),0)</f>
        <v>0</v>
      </c>
      <c r="H344" s="115">
        <f t="shared" ca="1" si="20"/>
        <v>45005</v>
      </c>
      <c r="I344" s="116">
        <v>0</v>
      </c>
      <c r="J344" s="112" t="str">
        <f>LEFT(GRANTS!D344,20)&amp;"."&amp;GRANTSPAY!E344</f>
        <v>Queenswell Infant an.2071.PEGrt..Ma23</v>
      </c>
      <c r="K344" s="111" t="b">
        <v>1</v>
      </c>
      <c r="L344" s="117" t="s">
        <v>1264</v>
      </c>
      <c r="M344" s="111" t="b">
        <v>1</v>
      </c>
      <c r="N344" s="111" t="s">
        <v>1265</v>
      </c>
      <c r="O344" s="118" t="str">
        <f>GRANTS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GRANTS!J345</f>
        <v>400087</v>
      </c>
      <c r="D345" s="111" t="b">
        <v>1</v>
      </c>
      <c r="E345" s="112" t="str">
        <f>RIGHT(GRANTS!C345,4)&amp;"."&amp;GRANTS!M345&amp;"."&amp;GRANTS!K345&amp;"."&amp;$C$5</f>
        <v>2044.PEGrt..Ma23</v>
      </c>
      <c r="F345" s="113">
        <f t="shared" ca="1" si="12"/>
        <v>45005</v>
      </c>
      <c r="G345" s="114" cm="1">
        <f t="array" ref="G345">IF(SUMPRODUCT((GRANTS!$T$19:$AB$19=$B$5)*GRANTS!T345:AB345)&gt;0,SUMPRODUCT((GRANTS!$T$19:$AB$19=$B$5)*GRANTS!T345:AB345),0)</f>
        <v>0</v>
      </c>
      <c r="H345" s="115">
        <f t="shared" ca="1" si="20"/>
        <v>45005</v>
      </c>
      <c r="I345" s="116">
        <v>0</v>
      </c>
      <c r="J345" s="112" t="str">
        <f>LEFT(GRANTS!D345,20)&amp;"."&amp;GRANTSPAY!E345</f>
        <v>Moss Hall Infant Sch.2044.PEGrt..Ma23</v>
      </c>
      <c r="K345" s="111" t="b">
        <v>1</v>
      </c>
      <c r="L345" s="117" t="s">
        <v>1264</v>
      </c>
      <c r="M345" s="111" t="b">
        <v>1</v>
      </c>
      <c r="N345" s="111" t="s">
        <v>1265</v>
      </c>
      <c r="O345" s="118" t="str">
        <f>GRANTS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GRANTS!J346</f>
        <v>400067</v>
      </c>
      <c r="D346" s="111" t="b">
        <v>1</v>
      </c>
      <c r="E346" s="112" t="str">
        <f>RIGHT(GRANTS!C346,4)&amp;"."&amp;GRANTS!M346&amp;"."&amp;GRANTS!K346&amp;"."&amp;$C$5</f>
        <v>2028.PEGrt..Ma23</v>
      </c>
      <c r="F346" s="113">
        <f t="shared" ca="1" si="12"/>
        <v>45005</v>
      </c>
      <c r="G346" s="114" cm="1">
        <f t="array" ref="G346">IF(SUMPRODUCT((GRANTS!$T$19:$AB$19=$B$5)*GRANTS!T346:AB346)&gt;0,SUMPRODUCT((GRANTS!$T$19:$AB$19=$B$5)*GRANTS!T346:AB346),0)</f>
        <v>0</v>
      </c>
      <c r="H346" s="115">
        <f t="shared" ca="1" si="20"/>
        <v>45005</v>
      </c>
      <c r="I346" s="116">
        <v>0</v>
      </c>
      <c r="J346" s="112" t="str">
        <f>LEFT(GRANTS!D346,20)&amp;"."&amp;GRANTSPAY!E346</f>
        <v>Garden Suburb Infant.2028.PEGrt..Ma23</v>
      </c>
      <c r="K346" s="111" t="b">
        <v>1</v>
      </c>
      <c r="L346" s="117" t="s">
        <v>1264</v>
      </c>
      <c r="M346" s="111" t="b">
        <v>1</v>
      </c>
      <c r="N346" s="111" t="s">
        <v>1265</v>
      </c>
      <c r="O346" s="118" t="str">
        <f>GRANTS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GRANTS!J347</f>
        <v>400042</v>
      </c>
      <c r="D347" s="111" t="b">
        <v>1</v>
      </c>
      <c r="E347" s="112" t="str">
        <f>RIGHT(GRANTS!C347,4)&amp;"."&amp;GRANTS!M347&amp;"."&amp;GRANTS!K347&amp;"."&amp;$C$5</f>
        <v>2021.PEGrt..Ma23</v>
      </c>
      <c r="F347" s="113">
        <f t="shared" ca="1" si="12"/>
        <v>45005</v>
      </c>
      <c r="G347" s="114" cm="1">
        <f t="array" ref="G347">IF(SUMPRODUCT((GRANTS!$T$19:$AB$19=$B$5)*GRANTS!T347:AB347)&gt;0,SUMPRODUCT((GRANTS!$T$19:$AB$19=$B$5)*GRANTS!T347:AB347),0)</f>
        <v>0</v>
      </c>
      <c r="H347" s="115">
        <f t="shared" ca="1" si="20"/>
        <v>45005</v>
      </c>
      <c r="I347" s="116">
        <v>0</v>
      </c>
      <c r="J347" s="112" t="str">
        <f>LEFT(GRANTS!D347,20)&amp;"."&amp;GRANTSPAY!E347</f>
        <v>Dollis Primary Schoo.2021.PEGrt..Ma23</v>
      </c>
      <c r="K347" s="111" t="b">
        <v>1</v>
      </c>
      <c r="L347" s="117" t="s">
        <v>1264</v>
      </c>
      <c r="M347" s="111" t="b">
        <v>1</v>
      </c>
      <c r="N347" s="111" t="s">
        <v>1265</v>
      </c>
      <c r="O347" s="118" t="str">
        <f>GRANTS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GRANTS!J348</f>
        <v>400036</v>
      </c>
      <c r="D348" s="111" t="b">
        <v>1</v>
      </c>
      <c r="E348" s="112" t="str">
        <f>RIGHT(GRANTS!C348,4)&amp;"."&amp;GRANTS!M348&amp;"."&amp;GRANTS!K348&amp;"."&amp;$C$5</f>
        <v>2019.PEGrt..Ma23</v>
      </c>
      <c r="F348" s="113">
        <f t="shared" ca="1" si="12"/>
        <v>45005</v>
      </c>
      <c r="G348" s="114" cm="1">
        <f t="array" ref="G348">IF(SUMPRODUCT((GRANTS!$T$19:$AB$19=$B$5)*GRANTS!T348:AB348)&gt;0,SUMPRODUCT((GRANTS!$T$19:$AB$19=$B$5)*GRANTS!T348:AB348),0)</f>
        <v>0</v>
      </c>
      <c r="H348" s="115">
        <f t="shared" ca="1" si="20"/>
        <v>45005</v>
      </c>
      <c r="I348" s="116">
        <v>0</v>
      </c>
      <c r="J348" s="112" t="str">
        <f>LEFT(GRANTS!D348,20)&amp;"."&amp;GRANTSPAY!E348</f>
        <v>Deansbrook Infant Sc.2019.PEGrt..Ma23</v>
      </c>
      <c r="K348" s="111" t="b">
        <v>1</v>
      </c>
      <c r="L348" s="117" t="s">
        <v>1264</v>
      </c>
      <c r="M348" s="111" t="b">
        <v>1</v>
      </c>
      <c r="N348" s="111" t="s">
        <v>1265</v>
      </c>
      <c r="O348" s="118" t="str">
        <f>GRANTS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GRANTS!J349</f>
        <v>400057</v>
      </c>
      <c r="D349" s="111" t="b">
        <v>1</v>
      </c>
      <c r="E349" s="112" t="str">
        <f>RIGHT(GRANTS!C349,4)&amp;"."&amp;GRANTS!M349&amp;"."&amp;GRANTS!K349&amp;"."&amp;$C$5</f>
        <v>2008.PEGrt..Ma23</v>
      </c>
      <c r="F349" s="113">
        <f t="shared" ca="1" si="12"/>
        <v>45005</v>
      </c>
      <c r="G349" s="114" cm="1">
        <f t="array" ref="G349">IF(SUMPRODUCT((GRANTS!$T$19:$AB$19=$B$5)*GRANTS!T349:AB349)&gt;0,SUMPRODUCT((GRANTS!$T$19:$AB$19=$B$5)*GRANTS!T349:AB349),0)</f>
        <v>0</v>
      </c>
      <c r="H349" s="115">
        <f t="shared" ca="1" si="20"/>
        <v>45005</v>
      </c>
      <c r="I349" s="116">
        <v>0</v>
      </c>
      <c r="J349" s="112" t="str">
        <f>LEFT(GRANTS!D349,20)&amp;"."&amp;GRANTSPAY!E349</f>
        <v>Brookland Infant  &amp; .2008.PEGrt..Ma23</v>
      </c>
      <c r="K349" s="111" t="b">
        <v>1</v>
      </c>
      <c r="L349" s="117" t="s">
        <v>1264</v>
      </c>
      <c r="M349" s="111" t="b">
        <v>1</v>
      </c>
      <c r="N349" s="111" t="s">
        <v>1265</v>
      </c>
      <c r="O349" s="118" t="str">
        <f>GRANTS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GRANTS!J350</f>
        <v>400125</v>
      </c>
      <c r="D350" s="111" t="b">
        <v>1</v>
      </c>
      <c r="E350" s="112" t="str">
        <f>RIGHT(GRANTS!C350,4)&amp;"."&amp;GRANTS!M350&amp;"."&amp;GRANTS!K350&amp;"."&amp;$C$5</f>
        <v>3520.PEGrt..Ma23</v>
      </c>
      <c r="F350" s="113">
        <f t="shared" ca="1" si="12"/>
        <v>45005</v>
      </c>
      <c r="G350" s="114" cm="1">
        <f t="array" ref="G350">IF(SUMPRODUCT((GRANTS!$T$19:$AB$19=$B$5)*GRANTS!T350:AB350)&gt;0,SUMPRODUCT((GRANTS!$T$19:$AB$19=$B$5)*GRANTS!T350:AB350),0)</f>
        <v>0</v>
      </c>
      <c r="H350" s="115">
        <f t="shared" ca="1" si="20"/>
        <v>45005</v>
      </c>
      <c r="I350" s="116">
        <v>0</v>
      </c>
      <c r="J350" s="112" t="str">
        <f>LEFT(GRANTS!D350,20)&amp;"."&amp;GRANTSPAY!E350</f>
        <v>Akiva School.3520.PEGrt..Ma23</v>
      </c>
      <c r="K350" s="111" t="b">
        <v>1</v>
      </c>
      <c r="L350" s="117" t="s">
        <v>1264</v>
      </c>
      <c r="M350" s="111" t="b">
        <v>1</v>
      </c>
      <c r="N350" s="111" t="s">
        <v>1265</v>
      </c>
      <c r="O350" s="118" t="str">
        <f>GRANTS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GRANTS!J351</f>
        <v>400046</v>
      </c>
      <c r="D351" s="111" t="b">
        <v>1</v>
      </c>
      <c r="E351" s="112" t="str">
        <f>RIGHT(GRANTS!C351,4)&amp;"."&amp;GRANTS!M351&amp;"."&amp;GRANTS!K351&amp;"."&amp;$C$5</f>
        <v>2036.PEGrt..Ma23</v>
      </c>
      <c r="F351" s="113">
        <f t="shared" ca="1" si="12"/>
        <v>45005</v>
      </c>
      <c r="G351" s="114" cm="1">
        <f t="array" ref="G351">IF(SUMPRODUCT((GRANTS!$T$19:$AB$19=$B$5)*GRANTS!T351:AB351)&gt;0,SUMPRODUCT((GRANTS!$T$19:$AB$19=$B$5)*GRANTS!T351:AB351),0)</f>
        <v>0</v>
      </c>
      <c r="H351" s="115">
        <f t="shared" ca="1" si="20"/>
        <v>45005</v>
      </c>
      <c r="I351" s="116">
        <v>0</v>
      </c>
      <c r="J351" s="112" t="str">
        <f>LEFT(GRANTS!D351,20)&amp;"."&amp;GRANTSPAY!E351</f>
        <v>Livingstone School.2036.PEGrt..Ma23</v>
      </c>
      <c r="K351" s="111" t="b">
        <v>1</v>
      </c>
      <c r="L351" s="117" t="s">
        <v>1264</v>
      </c>
      <c r="M351" s="111" t="b">
        <v>1</v>
      </c>
      <c r="N351" s="111" t="s">
        <v>1265</v>
      </c>
      <c r="O351" s="118" t="str">
        <f>GRANTS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GRANTS!J352</f>
        <v>400082</v>
      </c>
      <c r="D352" s="111" t="b">
        <v>1</v>
      </c>
      <c r="E352" s="112" t="str">
        <f>RIGHT(GRANTS!C352,4)&amp;"."&amp;GRANTS!M352&amp;"."&amp;GRANTS!K352&amp;"."&amp;$C$5</f>
        <v>2026.PEGrt..Ma23</v>
      </c>
      <c r="F352" s="113">
        <f t="shared" ca="1" si="12"/>
        <v>45005</v>
      </c>
      <c r="G352" s="114" cm="1">
        <f t="array" ref="G352">IF(SUMPRODUCT((GRANTS!$T$19:$AB$19=$B$5)*GRANTS!T352:AB352)&gt;0,SUMPRODUCT((GRANTS!$T$19:$AB$19=$B$5)*GRANTS!T352:AB352),0)</f>
        <v>0</v>
      </c>
      <c r="H352" s="115">
        <f t="shared" ca="1" si="20"/>
        <v>45005</v>
      </c>
      <c r="I352" s="116">
        <v>0</v>
      </c>
      <c r="J352" s="112" t="str">
        <f>LEFT(GRANTS!D352,20)&amp;"."&amp;GRANTSPAY!E352</f>
        <v>Frith Manor School.2026.PEGrt..Ma23</v>
      </c>
      <c r="K352" s="111" t="b">
        <v>1</v>
      </c>
      <c r="L352" s="117" t="s">
        <v>1264</v>
      </c>
      <c r="M352" s="111" t="b">
        <v>1</v>
      </c>
      <c r="N352" s="111" t="s">
        <v>1265</v>
      </c>
      <c r="O352" s="118" t="str">
        <f>GRANTS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GRANTS!J353</f>
        <v>400050</v>
      </c>
      <c r="D353" s="111" t="b">
        <v>1</v>
      </c>
      <c r="E353" s="112" t="str">
        <f>RIGHT(GRANTS!C353,4)&amp;"."&amp;GRANTS!M353&amp;"."&amp;GRANTS!K353&amp;"."&amp;$C$5</f>
        <v>2014.PEGrt..Ma23</v>
      </c>
      <c r="F353" s="113">
        <f t="shared" ca="1" si="12"/>
        <v>45005</v>
      </c>
      <c r="G353" s="114" cm="1">
        <f t="array" ref="G353">IF(SUMPRODUCT((GRANTS!$T$19:$AB$19=$B$5)*GRANTS!T353:AB353)&gt;0,SUMPRODUCT((GRANTS!$T$19:$AB$19=$B$5)*GRANTS!T353:AB353),0)</f>
        <v>0</v>
      </c>
      <c r="H353" s="115">
        <f t="shared" ca="1" si="20"/>
        <v>45005</v>
      </c>
      <c r="I353" s="116">
        <v>0</v>
      </c>
      <c r="J353" s="112" t="str">
        <f>LEFT(GRANTS!D353,20)&amp;"."&amp;GRANTSPAY!E353</f>
        <v>Colindale School.2014.PEGrt..Ma23</v>
      </c>
      <c r="K353" s="111" t="b">
        <v>1</v>
      </c>
      <c r="L353" s="117" t="s">
        <v>1264</v>
      </c>
      <c r="M353" s="111" t="b">
        <v>1</v>
      </c>
      <c r="N353" s="111" t="s">
        <v>1265</v>
      </c>
      <c r="O353" s="118" t="str">
        <f>GRANTS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GRANTS!J354</f>
        <v>400112</v>
      </c>
      <c r="D354" s="111" t="b">
        <v>1</v>
      </c>
      <c r="E354" s="112" t="str">
        <f>RIGHT(GRANTS!C354,4)&amp;"."&amp;GRANTS!M354&amp;"."&amp;GRANTS!K354&amp;"."&amp;$C$5</f>
        <v>5948.PEGrt..Ma23</v>
      </c>
      <c r="F354" s="113">
        <f t="shared" ca="1" si="12"/>
        <v>45005</v>
      </c>
      <c r="G354" s="114" cm="1">
        <f t="array" ref="G354">IF(SUMPRODUCT((GRANTS!$T$19:$AB$19=$B$5)*GRANTS!T354:AB354)&gt;0,SUMPRODUCT((GRANTS!$T$19:$AB$19=$B$5)*GRANTS!T354:AB354),0)</f>
        <v>0</v>
      </c>
      <c r="H354" s="115">
        <f t="shared" ca="1" si="20"/>
        <v>45005</v>
      </c>
      <c r="I354" s="116">
        <v>0</v>
      </c>
      <c r="J354" s="112" t="str">
        <f>LEFT(GRANTS!D354,20)&amp;"."&amp;GRANTSPAY!E354</f>
        <v>Mathilda Marks-Kenne.5948.PEGrt..Ma23</v>
      </c>
      <c r="K354" s="111" t="b">
        <v>1</v>
      </c>
      <c r="L354" s="117" t="s">
        <v>1264</v>
      </c>
      <c r="M354" s="111" t="b">
        <v>1</v>
      </c>
      <c r="N354" s="111" t="s">
        <v>1265</v>
      </c>
      <c r="O354" s="118" t="str">
        <f>GRANTS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GRANTS!J355</f>
        <v>400007</v>
      </c>
      <c r="D355" s="111" t="b">
        <v>1</v>
      </c>
      <c r="E355" s="112" t="str">
        <f>RIGHT(GRANTS!C355,4)&amp;"."&amp;GRANTS!M355&amp;"."&amp;GRANTS!K355&amp;"."&amp;$C$5</f>
        <v>3513.PEGrt..Ma23</v>
      </c>
      <c r="F355" s="113">
        <f t="shared" ca="1" si="12"/>
        <v>45005</v>
      </c>
      <c r="G355" s="114" cm="1">
        <f t="array" ref="G355">IF(SUMPRODUCT((GRANTS!$T$19:$AB$19=$B$5)*GRANTS!T355:AB355)&gt;0,SUMPRODUCT((GRANTS!$T$19:$AB$19=$B$5)*GRANTS!T355:AB355),0)</f>
        <v>0</v>
      </c>
      <c r="H355" s="115">
        <f t="shared" ca="1" si="20"/>
        <v>45005</v>
      </c>
      <c r="I355" s="116">
        <v>0</v>
      </c>
      <c r="J355" s="112" t="str">
        <f>LEFT(GRANTS!D355,20)&amp;"."&amp;GRANTSPAY!E355</f>
        <v>Menorah Primary Scho.3513.PEGrt..Ma23</v>
      </c>
      <c r="K355" s="111" t="b">
        <v>1</v>
      </c>
      <c r="L355" s="117" t="s">
        <v>1264</v>
      </c>
      <c r="M355" s="111" t="b">
        <v>1</v>
      </c>
      <c r="N355" s="111" t="s">
        <v>1265</v>
      </c>
      <c r="O355" s="118" t="str">
        <f>GRANTS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GRANTS!J356</f>
        <v>400093</v>
      </c>
      <c r="D356" s="111" t="b">
        <v>1</v>
      </c>
      <c r="E356" s="112" t="str">
        <f>RIGHT(GRANTS!C356,4)&amp;"."&amp;GRANTS!M356&amp;"."&amp;GRANTS!K356&amp;"."&amp;$C$5</f>
        <v>3512.PEGrt..Ma23</v>
      </c>
      <c r="F356" s="113">
        <f t="shared" ca="1" si="12"/>
        <v>45005</v>
      </c>
      <c r="G356" s="114" cm="1">
        <f t="array" ref="G356">IF(SUMPRODUCT((GRANTS!$T$19:$AB$19=$B$5)*GRANTS!T356:AB356)&gt;0,SUMPRODUCT((GRANTS!$T$19:$AB$19=$B$5)*GRANTS!T356:AB356),0)</f>
        <v>0</v>
      </c>
      <c r="H356" s="115">
        <f t="shared" ca="1" si="20"/>
        <v>45005</v>
      </c>
      <c r="I356" s="116">
        <v>0</v>
      </c>
      <c r="J356" s="112" t="str">
        <f>LEFT(GRANTS!D356,20)&amp;"."&amp;GRANTSPAY!E356</f>
        <v>Rosh Pinah.3512.PEGrt..Ma23</v>
      </c>
      <c r="K356" s="111" t="b">
        <v>1</v>
      </c>
      <c r="L356" s="117" t="s">
        <v>1264</v>
      </c>
      <c r="M356" s="111" t="b">
        <v>1</v>
      </c>
      <c r="N356" s="111" t="s">
        <v>1265</v>
      </c>
      <c r="O356" s="118" t="str">
        <f>GRANTS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GRANTS!J357</f>
        <v>400015</v>
      </c>
      <c r="D357" s="111" t="b">
        <v>1</v>
      </c>
      <c r="E357" s="112" t="str">
        <f>RIGHT(GRANTS!C357,4)&amp;"."&amp;GRANTS!M357&amp;"."&amp;GRANTS!K357&amp;"."&amp;$C$5</f>
        <v>3317.PEGrt..Ma23</v>
      </c>
      <c r="F357" s="113">
        <f t="shared" ca="1" si="12"/>
        <v>45005</v>
      </c>
      <c r="G357" s="114" cm="1">
        <f t="array" ref="G357">IF(SUMPRODUCT((GRANTS!$T$19:$AB$19=$B$5)*GRANTS!T357:AB357)&gt;0,SUMPRODUCT((GRANTS!$T$19:$AB$19=$B$5)*GRANTS!T357:AB357),0)</f>
        <v>0</v>
      </c>
      <c r="H357" s="115">
        <f t="shared" ca="1" si="20"/>
        <v>45005</v>
      </c>
      <c r="I357" s="116">
        <v>0</v>
      </c>
      <c r="J357" s="112" t="str">
        <f>LEFT(GRANTS!D357,20)&amp;"."&amp;GRANTSPAY!E357</f>
        <v>All Saints' CE Prima.3317.PEGrt..Ma23</v>
      </c>
      <c r="K357" s="111" t="b">
        <v>1</v>
      </c>
      <c r="L357" s="117" t="s">
        <v>1264</v>
      </c>
      <c r="M357" s="111" t="b">
        <v>1</v>
      </c>
      <c r="N357" s="111" t="s">
        <v>1265</v>
      </c>
      <c r="O357" s="118" t="str">
        <f>GRANTS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GRANTS!J358</f>
        <v>400006</v>
      </c>
      <c r="D358" s="111" t="b">
        <v>1</v>
      </c>
      <c r="E358" s="112" t="str">
        <f>RIGHT(GRANTS!C358,4)&amp;"."&amp;GRANTS!M358&amp;"."&amp;GRANTS!K358&amp;"."&amp;$C$5</f>
        <v>3313.PEGrt..Ma23</v>
      </c>
      <c r="F358" s="113">
        <f t="shared" ca="1" si="12"/>
        <v>45005</v>
      </c>
      <c r="G358" s="114" cm="1">
        <f t="array" ref="G358">IF(SUMPRODUCT((GRANTS!$T$19:$AB$19=$B$5)*GRANTS!T358:AB358)&gt;0,SUMPRODUCT((GRANTS!$T$19:$AB$19=$B$5)*GRANTS!T358:AB358),0)</f>
        <v>0</v>
      </c>
      <c r="H358" s="115">
        <f t="shared" ca="1" si="20"/>
        <v>45005</v>
      </c>
      <c r="I358" s="116">
        <v>0</v>
      </c>
      <c r="J358" s="112" t="str">
        <f>LEFT(GRANTS!D358,20)&amp;"."&amp;GRANTSPAY!E358</f>
        <v>St. Pauls CE Primary.3313.PEGrt..Ma23</v>
      </c>
      <c r="K358" s="111" t="b">
        <v>1</v>
      </c>
      <c r="L358" s="117" t="s">
        <v>1264</v>
      </c>
      <c r="M358" s="111" t="b">
        <v>1</v>
      </c>
      <c r="N358" s="111" t="s">
        <v>1265</v>
      </c>
      <c r="O358" s="118" t="str">
        <f>GRANTS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GRANTS!J359</f>
        <v>400058</v>
      </c>
      <c r="D359" s="111" t="b">
        <v>1</v>
      </c>
      <c r="E359" s="112" t="str">
        <f>RIGHT(GRANTS!C359,4)&amp;"."&amp;GRANTS!M359&amp;"."&amp;GRANTS!K359&amp;"."&amp;$C$5</f>
        <v>3311.PEGrt..Ma23</v>
      </c>
      <c r="F359" s="113">
        <f t="shared" ca="1" si="12"/>
        <v>45005</v>
      </c>
      <c r="G359" s="114" cm="1">
        <f t="array" ref="G359">IF(SUMPRODUCT((GRANTS!$T$19:$AB$19=$B$5)*GRANTS!T359:AB359)&gt;0,SUMPRODUCT((GRANTS!$T$19:$AB$19=$B$5)*GRANTS!T359:AB359),0)</f>
        <v>0</v>
      </c>
      <c r="H359" s="115">
        <f t="shared" ca="1" si="20"/>
        <v>45005</v>
      </c>
      <c r="I359" s="116">
        <v>0</v>
      </c>
      <c r="J359" s="112" t="str">
        <f>LEFT(GRANTS!D359,20)&amp;"."&amp;GRANTSPAY!E359</f>
        <v>St Mary's C E Primar.3311.PEGrt..Ma23</v>
      </c>
      <c r="K359" s="111" t="b">
        <v>1</v>
      </c>
      <c r="L359" s="117" t="s">
        <v>1264</v>
      </c>
      <c r="M359" s="111" t="b">
        <v>1</v>
      </c>
      <c r="N359" s="111" t="s">
        <v>1265</v>
      </c>
      <c r="O359" s="118" t="str">
        <f>GRANTS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GRANTS!J360</f>
        <v>400098</v>
      </c>
      <c r="D360" s="111" t="b">
        <v>1</v>
      </c>
      <c r="E360" s="112" t="str">
        <f>RIGHT(GRANTS!C360,4)&amp;"."&amp;GRANTS!M360&amp;"."&amp;GRANTS!K360&amp;"."&amp;$C$5</f>
        <v>3309.PEGrt..Ma23</v>
      </c>
      <c r="F360" s="113">
        <f t="shared" ca="1" si="12"/>
        <v>45005</v>
      </c>
      <c r="G360" s="114" cm="1">
        <f t="array" ref="G360">IF(SUMPRODUCT((GRANTS!$T$19:$AB$19=$B$5)*GRANTS!T360:AB360)&gt;0,SUMPRODUCT((GRANTS!$T$19:$AB$19=$B$5)*GRANTS!T360:AB360),0)</f>
        <v>0</v>
      </c>
      <c r="H360" s="115">
        <f t="shared" ca="1" si="20"/>
        <v>45005</v>
      </c>
      <c r="I360" s="116">
        <v>0</v>
      </c>
      <c r="J360" s="112" t="str">
        <f>LEFT(GRANTS!D360,20)&amp;"."&amp;GRANTSPAY!E360</f>
        <v>St Johns CE N20.3309.PEGrt..Ma23</v>
      </c>
      <c r="K360" s="111" t="b">
        <v>1</v>
      </c>
      <c r="L360" s="117" t="s">
        <v>1264</v>
      </c>
      <c r="M360" s="111" t="b">
        <v>1</v>
      </c>
      <c r="N360" s="111" t="s">
        <v>1265</v>
      </c>
      <c r="O360" s="118" t="str">
        <f>GRANTS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GRANTS!J361</f>
        <v>400114</v>
      </c>
      <c r="D361" s="111" t="b">
        <v>1</v>
      </c>
      <c r="E361" s="112" t="str">
        <f>RIGHT(GRANTS!C361,4)&amp;"."&amp;GRANTS!M361&amp;"."&amp;GRANTS!K361&amp;"."&amp;$C$5</f>
        <v>3307.PEGrt..Ma23</v>
      </c>
      <c r="F361" s="113">
        <f t="shared" ca="1" si="12"/>
        <v>45005</v>
      </c>
      <c r="G361" s="114" cm="1">
        <f t="array" ref="G361">IF(SUMPRODUCT((GRANTS!$T$19:$AB$19=$B$5)*GRANTS!T361:AB361)&gt;0,SUMPRODUCT((GRANTS!$T$19:$AB$19=$B$5)*GRANTS!T361:AB361),0)</f>
        <v>0</v>
      </c>
      <c r="H361" s="115">
        <f t="shared" ca="1" si="20"/>
        <v>45005</v>
      </c>
      <c r="I361" s="116">
        <v>0</v>
      </c>
      <c r="J361" s="112" t="str">
        <f>LEFT(GRANTS!D361,20)&amp;"."&amp;GRANTSPAY!E361</f>
        <v>St John's CE School .3307.PEGrt..Ma23</v>
      </c>
      <c r="K361" s="111" t="b">
        <v>1</v>
      </c>
      <c r="L361" s="117" t="s">
        <v>1264</v>
      </c>
      <c r="M361" s="111" t="b">
        <v>1</v>
      </c>
      <c r="N361" s="111" t="s">
        <v>1265</v>
      </c>
      <c r="O361" s="118" t="str">
        <f>GRANTS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GRANTS!J362</f>
        <v>400008</v>
      </c>
      <c r="D362" s="111" t="b">
        <v>1</v>
      </c>
      <c r="E362" s="112" t="str">
        <f>RIGHT(GRANTS!C362,4)&amp;"."&amp;GRANTS!M362&amp;"."&amp;GRANTS!K362&amp;"."&amp;$C$5</f>
        <v>3304.PEGrt..Ma23</v>
      </c>
      <c r="F362" s="113">
        <f t="shared" ca="1" si="12"/>
        <v>45005</v>
      </c>
      <c r="G362" s="114" cm="1">
        <f t="array" ref="G362">IF(SUMPRODUCT((GRANTS!$T$19:$AB$19=$B$5)*GRANTS!T362:AB362)&gt;0,SUMPRODUCT((GRANTS!$T$19:$AB$19=$B$5)*GRANTS!T362:AB362),0)</f>
        <v>0</v>
      </c>
      <c r="H362" s="115">
        <f t="shared" ca="1" si="20"/>
        <v>45005</v>
      </c>
      <c r="I362" s="116">
        <v>0</v>
      </c>
      <c r="J362" s="112" t="str">
        <f>LEFT(GRANTS!D362,20)&amp;"."&amp;GRANTSPAY!E362</f>
        <v>Holy Trinity School.3304.PEGrt..Ma23</v>
      </c>
      <c r="K362" s="111" t="b">
        <v>1</v>
      </c>
      <c r="L362" s="117" t="s">
        <v>1264</v>
      </c>
      <c r="M362" s="111" t="b">
        <v>1</v>
      </c>
      <c r="N362" s="111" t="s">
        <v>1265</v>
      </c>
      <c r="O362" s="118" t="str">
        <f>GRANTS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GRANTS!J363</f>
        <v>400039</v>
      </c>
      <c r="D363" s="111" t="b">
        <v>1</v>
      </c>
      <c r="E363" s="112" t="str">
        <f>RIGHT(GRANTS!C363,4)&amp;"."&amp;GRANTS!M363&amp;"."&amp;GRANTS!K363&amp;"."&amp;$C$5</f>
        <v>3302.PEGrt..Ma23</v>
      </c>
      <c r="F363" s="113">
        <f t="shared" ca="1" si="12"/>
        <v>45005</v>
      </c>
      <c r="G363" s="114" cm="1">
        <f t="array" ref="G363">IF(SUMPRODUCT((GRANTS!$T$19:$AB$19=$B$5)*GRANTS!T363:AB363)&gt;0,SUMPRODUCT((GRANTS!$T$19:$AB$19=$B$5)*GRANTS!T363:AB363),0)</f>
        <v>0</v>
      </c>
      <c r="H363" s="115">
        <f t="shared" ca="1" si="20"/>
        <v>45005</v>
      </c>
      <c r="I363" s="116">
        <v>0</v>
      </c>
      <c r="J363" s="112" t="str">
        <f>LEFT(GRANTS!D363,20)&amp;"."&amp;GRANTSPAY!E363</f>
        <v>Christ Church CE Pri.3302.PEGrt..Ma23</v>
      </c>
      <c r="K363" s="111" t="b">
        <v>1</v>
      </c>
      <c r="L363" s="117" t="s">
        <v>1264</v>
      </c>
      <c r="M363" s="111" t="b">
        <v>1</v>
      </c>
      <c r="N363" s="111" t="s">
        <v>1265</v>
      </c>
      <c r="O363" s="118" t="str">
        <f>GRANTS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GRANTS!J364</f>
        <v>400062</v>
      </c>
      <c r="D364" s="111" t="b">
        <v>1</v>
      </c>
      <c r="E364" s="112" t="str">
        <f>RIGHT(GRANTS!C364,4)&amp;"."&amp;GRANTS!M364&amp;"."&amp;GRANTS!K364&amp;"."&amp;$C$5</f>
        <v>3315.PEGrt..Ma23</v>
      </c>
      <c r="F364" s="113">
        <f t="shared" ca="1" si="12"/>
        <v>45005</v>
      </c>
      <c r="G364" s="114" cm="1">
        <f t="array" ref="G364">IF(SUMPRODUCT((GRANTS!$T$19:$AB$19=$B$5)*GRANTS!T364:AB364)&gt;0,SUMPRODUCT((GRANTS!$T$19:$AB$19=$B$5)*GRANTS!T364:AB364),0)</f>
        <v>0</v>
      </c>
      <c r="H364" s="115">
        <f t="shared" ca="1" si="20"/>
        <v>45005</v>
      </c>
      <c r="I364" s="116">
        <v>0</v>
      </c>
      <c r="J364" s="112" t="str">
        <f>LEFT(GRANTS!D364,20)&amp;"."&amp;GRANTSPAY!E364</f>
        <v>St Andrew's C E.3315.PEGrt..Ma23</v>
      </c>
      <c r="K364" s="111" t="b">
        <v>1</v>
      </c>
      <c r="L364" s="117" t="s">
        <v>1264</v>
      </c>
      <c r="M364" s="111" t="b">
        <v>1</v>
      </c>
      <c r="N364" s="111" t="s">
        <v>1265</v>
      </c>
      <c r="O364" s="118" t="str">
        <f>GRANTS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GRANTS!J365</f>
        <v>400094</v>
      </c>
      <c r="D365" s="111" t="b">
        <v>1</v>
      </c>
      <c r="E365" s="112" t="str">
        <f>RIGHT(GRANTS!C365,4)&amp;"."&amp;GRANTS!M365&amp;"."&amp;GRANTS!K365&amp;"."&amp;$C$5</f>
        <v>3314.PEGrt..Ma23</v>
      </c>
      <c r="F365" s="113">
        <f t="shared" ca="1" si="12"/>
        <v>45005</v>
      </c>
      <c r="G365" s="114" cm="1">
        <f t="array" ref="G365">IF(SUMPRODUCT((GRANTS!$T$19:$AB$19=$B$5)*GRANTS!T365:AB365)&gt;0,SUMPRODUCT((GRANTS!$T$19:$AB$19=$B$5)*GRANTS!T365:AB365),0)</f>
        <v>0</v>
      </c>
      <c r="H365" s="115">
        <f t="shared" ca="1" si="20"/>
        <v>45005</v>
      </c>
      <c r="I365" s="116">
        <v>0</v>
      </c>
      <c r="J365" s="112" t="str">
        <f>LEFT(GRANTS!D365,20)&amp;"."&amp;GRANTSPAY!E365</f>
        <v>St Pauls CE Primary,.3314.PEGrt..Ma23</v>
      </c>
      <c r="K365" s="111" t="b">
        <v>1</v>
      </c>
      <c r="L365" s="117" t="s">
        <v>1264</v>
      </c>
      <c r="M365" s="111" t="b">
        <v>1</v>
      </c>
      <c r="N365" s="111" t="s">
        <v>1265</v>
      </c>
      <c r="O365" s="118" t="str">
        <f>GRANTS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GRANTS!J366</f>
        <v>400017</v>
      </c>
      <c r="D366" s="111" t="b">
        <v>1</v>
      </c>
      <c r="E366" s="112" t="str">
        <f>RIGHT(GRANTS!C366,4)&amp;"."&amp;GRANTS!M366&amp;"."&amp;GRANTS!K366&amp;"."&amp;$C$5</f>
        <v>3312.PEGrt..Ma23</v>
      </c>
      <c r="F366" s="113">
        <f t="shared" ca="1" si="12"/>
        <v>45005</v>
      </c>
      <c r="G366" s="114" cm="1">
        <f t="array" ref="G366">IF(SUMPRODUCT((GRANTS!$T$19:$AB$19=$B$5)*GRANTS!T366:AB366)&gt;0,SUMPRODUCT((GRANTS!$T$19:$AB$19=$B$5)*GRANTS!T366:AB366),0)</f>
        <v>0</v>
      </c>
      <c r="H366" s="115">
        <f t="shared" ca="1" si="20"/>
        <v>45005</v>
      </c>
      <c r="I366" s="116">
        <v>0</v>
      </c>
      <c r="J366" s="112" t="str">
        <f>LEFT(GRANTS!D366,20)&amp;"."&amp;GRANTSPAY!E366</f>
        <v>St Mary's School EN4.3312.PEGrt..Ma23</v>
      </c>
      <c r="K366" s="111" t="b">
        <v>1</v>
      </c>
      <c r="L366" s="117" t="s">
        <v>1264</v>
      </c>
      <c r="M366" s="111" t="b">
        <v>1</v>
      </c>
      <c r="N366" s="111" t="s">
        <v>1265</v>
      </c>
      <c r="O366" s="118" t="str">
        <f>GRANTS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GRANTS!J367</f>
        <v>400086</v>
      </c>
      <c r="D367" s="111" t="b">
        <v>1</v>
      </c>
      <c r="E367" s="112" t="str">
        <f>RIGHT(GRANTS!C367,4)&amp;"."&amp;GRANTS!M367&amp;"."&amp;GRANTS!K367&amp;"."&amp;$C$5</f>
        <v>3305.PEGrt..Ma23</v>
      </c>
      <c r="F367" s="113">
        <f t="shared" ca="1" si="12"/>
        <v>45005</v>
      </c>
      <c r="G367" s="114" cm="1">
        <f t="array" ref="G367">IF(SUMPRODUCT((GRANTS!$T$19:$AB$19=$B$5)*GRANTS!T367:AB367)&gt;0,SUMPRODUCT((GRANTS!$T$19:$AB$19=$B$5)*GRANTS!T367:AB367),0)</f>
        <v>0</v>
      </c>
      <c r="H367" s="115">
        <f t="shared" ca="1" si="20"/>
        <v>45005</v>
      </c>
      <c r="I367" s="116">
        <v>0</v>
      </c>
      <c r="J367" s="112" t="str">
        <f>LEFT(GRANTS!D367,20)&amp;"."&amp;GRANTSPAY!E367</f>
        <v>Monken Hadley C E Pr.3305.PEGrt..Ma23</v>
      </c>
      <c r="K367" s="111" t="b">
        <v>1</v>
      </c>
      <c r="L367" s="117" t="s">
        <v>1264</v>
      </c>
      <c r="M367" s="111" t="b">
        <v>1</v>
      </c>
      <c r="N367" s="111" t="s">
        <v>1265</v>
      </c>
      <c r="O367" s="118" t="str">
        <f>GRANTS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GRANTS!J368</f>
        <v>400069</v>
      </c>
      <c r="D368" s="111" t="b">
        <v>1</v>
      </c>
      <c r="E368" s="112" t="str">
        <f>RIGHT(GRANTS!C368,4)&amp;"."&amp;GRANTS!M368&amp;"."&amp;GRANTS!K368&amp;"."&amp;$C$5</f>
        <v>3300.PEGrt..Ma23</v>
      </c>
      <c r="F368" s="113">
        <f t="shared" ca="1" si="12"/>
        <v>45005</v>
      </c>
      <c r="G368" s="114" cm="1">
        <f t="array" ref="G368">IF(SUMPRODUCT((GRANTS!$T$19:$AB$19=$B$5)*GRANTS!T368:AB368)&gt;0,SUMPRODUCT((GRANTS!$T$19:$AB$19=$B$5)*GRANTS!T368:AB368),0)</f>
        <v>0</v>
      </c>
      <c r="H368" s="115">
        <f t="shared" ca="1" si="20"/>
        <v>45005</v>
      </c>
      <c r="I368" s="116">
        <v>0</v>
      </c>
      <c r="J368" s="112" t="str">
        <f>LEFT(GRANTS!D368,20)&amp;"."&amp;GRANTSPAY!E368</f>
        <v>All Saints' CE Prima.3300.PEGrt..Ma23</v>
      </c>
      <c r="K368" s="111" t="b">
        <v>1</v>
      </c>
      <c r="L368" s="117" t="s">
        <v>1264</v>
      </c>
      <c r="M368" s="111" t="b">
        <v>1</v>
      </c>
      <c r="N368" s="111" t="s">
        <v>1265</v>
      </c>
      <c r="O368" s="118" t="str">
        <f>GRANTS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GRANTS!J369</f>
        <v>400012</v>
      </c>
      <c r="D369" s="111" t="b">
        <v>1</v>
      </c>
      <c r="E369" s="112" t="str">
        <f>RIGHT(GRANTS!C369,4)&amp;"."&amp;GRANTS!M369&amp;"."&amp;GRANTS!K369&amp;"."&amp;$C$5</f>
        <v>2072.PEGrt..Ma23</v>
      </c>
      <c r="F369" s="113">
        <f t="shared" ca="1" si="12"/>
        <v>45005</v>
      </c>
      <c r="G369" s="114" cm="1">
        <f t="array" ref="G369">IF(SUMPRODUCT((GRANTS!$T$19:$AB$19=$B$5)*GRANTS!T369:AB369)&gt;0,SUMPRODUCT((GRANTS!$T$19:$AB$19=$B$5)*GRANTS!T369:AB369),0)</f>
        <v>0</v>
      </c>
      <c r="H369" s="115">
        <f t="shared" ca="1" si="20"/>
        <v>45005</v>
      </c>
      <c r="I369" s="116">
        <v>0</v>
      </c>
      <c r="J369" s="112" t="str">
        <f>LEFT(GRANTS!D369,20)&amp;"."&amp;GRANTSPAY!E369</f>
        <v>Queenswell Junior Sc.2072.PEGrt..Ma23</v>
      </c>
      <c r="K369" s="111" t="b">
        <v>1</v>
      </c>
      <c r="L369" s="117" t="s">
        <v>1264</v>
      </c>
      <c r="M369" s="111" t="b">
        <v>1</v>
      </c>
      <c r="N369" s="111" t="s">
        <v>1265</v>
      </c>
      <c r="O369" s="118" t="str">
        <f>GRANTS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GRANTS!J370</f>
        <v>400088</v>
      </c>
      <c r="D370" s="111" t="b">
        <v>1</v>
      </c>
      <c r="E370" s="112" t="str">
        <f>RIGHT(GRANTS!C370,4)&amp;"."&amp;GRANTS!M370&amp;"."&amp;GRANTS!K370&amp;"."&amp;$C$5</f>
        <v>2043.PEGrt..Ma23</v>
      </c>
      <c r="F370" s="113">
        <f t="shared" ca="1" si="12"/>
        <v>45005</v>
      </c>
      <c r="G370" s="114" cm="1">
        <f t="array" ref="G370">IF(SUMPRODUCT((GRANTS!$T$19:$AB$19=$B$5)*GRANTS!T370:AB370)&gt;0,SUMPRODUCT((GRANTS!$T$19:$AB$19=$B$5)*GRANTS!T370:AB370),0)</f>
        <v>0</v>
      </c>
      <c r="H370" s="115">
        <f t="shared" ca="1" si="20"/>
        <v>45005</v>
      </c>
      <c r="I370" s="116">
        <v>0</v>
      </c>
      <c r="J370" s="112" t="str">
        <f>LEFT(GRANTS!D370,20)&amp;"."&amp;GRANTSPAY!E370</f>
        <v>Moss Hall Junior Sch.2043.PEGrt..Ma23</v>
      </c>
      <c r="K370" s="111" t="b">
        <v>1</v>
      </c>
      <c r="L370" s="117" t="s">
        <v>1264</v>
      </c>
      <c r="M370" s="111" t="b">
        <v>1</v>
      </c>
      <c r="N370" s="111" t="s">
        <v>1265</v>
      </c>
      <c r="O370" s="118" t="str">
        <f>GRANTS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GRANTS!J371</f>
        <v>400002</v>
      </c>
      <c r="D371" s="111" t="b">
        <v>1</v>
      </c>
      <c r="E371" s="112" t="str">
        <f>RIGHT(GRANTS!C371,4)&amp;"."&amp;GRANTS!M371&amp;"."&amp;GRANTS!K371&amp;"."&amp;$C$5</f>
        <v>2027.PEGrt..Ma23</v>
      </c>
      <c r="F371" s="113">
        <f t="shared" ca="1" si="12"/>
        <v>45005</v>
      </c>
      <c r="G371" s="114" cm="1">
        <f t="array" ref="G371">IF(SUMPRODUCT((GRANTS!$T$19:$AB$19=$B$5)*GRANTS!T371:AB371)&gt;0,SUMPRODUCT((GRANTS!$T$19:$AB$19=$B$5)*GRANTS!T371:AB371),0)</f>
        <v>0</v>
      </c>
      <c r="H371" s="115">
        <f t="shared" ca="1" si="20"/>
        <v>45005</v>
      </c>
      <c r="I371" s="116">
        <v>0</v>
      </c>
      <c r="J371" s="112" t="str">
        <f>LEFT(GRANTS!D371,20)&amp;"."&amp;GRANTSPAY!E371</f>
        <v>Garden Suburb Junior.2027.PEGrt..Ma23</v>
      </c>
      <c r="K371" s="111" t="b">
        <v>1</v>
      </c>
      <c r="L371" s="117" t="s">
        <v>1264</v>
      </c>
      <c r="M371" s="111" t="b">
        <v>1</v>
      </c>
      <c r="N371" s="111" t="s">
        <v>1265</v>
      </c>
      <c r="O371" s="118" t="str">
        <f>GRANTS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GRANTS!J372</f>
        <v>400040</v>
      </c>
      <c r="D372" s="111" t="b">
        <v>1</v>
      </c>
      <c r="E372" s="112" t="str">
        <f>RIGHT(GRANTS!C372,4)&amp;"."&amp;GRANTS!M372&amp;"."&amp;GRANTS!K372&amp;"."&amp;$C$5</f>
        <v>2007.PEGrt..Ma23</v>
      </c>
      <c r="F372" s="113">
        <f t="shared" ca="1" si="12"/>
        <v>45005</v>
      </c>
      <c r="G372" s="114" cm="1">
        <f t="array" ref="G372">IF(SUMPRODUCT((GRANTS!$T$19:$AB$19=$B$5)*GRANTS!T372:AB372)&gt;0,SUMPRODUCT((GRANTS!$T$19:$AB$19=$B$5)*GRANTS!T372:AB372),0)</f>
        <v>0</v>
      </c>
      <c r="H372" s="115">
        <f t="shared" ca="1" si="20"/>
        <v>45005</v>
      </c>
      <c r="I372" s="116">
        <v>0</v>
      </c>
      <c r="J372" s="112" t="str">
        <f>LEFT(GRANTS!D372,20)&amp;"."&amp;GRANTSPAY!E372</f>
        <v>Brookland Junior Sch.2007.PEGrt..Ma23</v>
      </c>
      <c r="K372" s="111" t="b">
        <v>1</v>
      </c>
      <c r="L372" s="117" t="s">
        <v>1264</v>
      </c>
      <c r="M372" s="111" t="b">
        <v>1</v>
      </c>
      <c r="N372" s="111" t="s">
        <v>1265</v>
      </c>
      <c r="O372" s="118" t="str">
        <f>GRANTS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GRANTS!J373</f>
        <v>400070</v>
      </c>
      <c r="D373" s="111" t="b">
        <v>1</v>
      </c>
      <c r="E373" s="112" t="str">
        <f>RIGHT(GRANTS!C373,4)&amp;"."&amp;GRANTS!M373&amp;"."&amp;GRANTS!K373&amp;"."&amp;$C$5</f>
        <v>2079.PEGrt..Ma23</v>
      </c>
      <c r="F373" s="113">
        <f t="shared" ca="1" si="12"/>
        <v>45005</v>
      </c>
      <c r="G373" s="114" cm="1">
        <f t="array" ref="G373">IF(SUMPRODUCT((GRANTS!$T$19:$AB$19=$B$5)*GRANTS!T373:AB373)&gt;0,SUMPRODUCT((GRANTS!$T$19:$AB$19=$B$5)*GRANTS!T373:AB373),0)</f>
        <v>0</v>
      </c>
      <c r="H373" s="115">
        <f t="shared" ca="1" si="20"/>
        <v>45005</v>
      </c>
      <c r="I373" s="116">
        <v>0</v>
      </c>
      <c r="J373" s="112" t="str">
        <f>LEFT(GRANTS!D373,20)&amp;"."&amp;GRANTSPAY!E373</f>
        <v>Beis Yaakov.2079.PEGrt..Ma23</v>
      </c>
      <c r="K373" s="111" t="b">
        <v>1</v>
      </c>
      <c r="L373" s="117" t="s">
        <v>1264</v>
      </c>
      <c r="M373" s="111" t="b">
        <v>1</v>
      </c>
      <c r="N373" s="111" t="s">
        <v>1265</v>
      </c>
      <c r="O373" s="118" t="str">
        <f>GRANTS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GRANTS!J374</f>
        <v>400014</v>
      </c>
      <c r="D374" s="111" t="b">
        <v>1</v>
      </c>
      <c r="E374" s="112" t="str">
        <f>RIGHT(GRANTS!C374,4)&amp;"."&amp;GRANTS!M374&amp;"."&amp;GRANTS!K374&amp;"."&amp;$C$5</f>
        <v>2078.PEGrt..Ma23</v>
      </c>
      <c r="F374" s="113">
        <f t="shared" ca="1" si="12"/>
        <v>45005</v>
      </c>
      <c r="G374" s="114" cm="1">
        <f t="array" ref="G374">IF(SUMPRODUCT((GRANTS!$T$19:$AB$19=$B$5)*GRANTS!T374:AB374)&gt;0,SUMPRODUCT((GRANTS!$T$19:$AB$19=$B$5)*GRANTS!T374:AB374),0)</f>
        <v>0</v>
      </c>
      <c r="H374" s="115">
        <f t="shared" ca="1" si="20"/>
        <v>45005</v>
      </c>
      <c r="I374" s="116">
        <v>0</v>
      </c>
      <c r="J374" s="112" t="str">
        <f>LEFT(GRANTS!D374,20)&amp;"."&amp;GRANTSPAY!E374</f>
        <v>Pardes House School.2078.PEGrt..Ma23</v>
      </c>
      <c r="K374" s="111" t="b">
        <v>1</v>
      </c>
      <c r="L374" s="117" t="s">
        <v>1264</v>
      </c>
      <c r="M374" s="111" t="b">
        <v>1</v>
      </c>
      <c r="N374" s="111" t="s">
        <v>1265</v>
      </c>
      <c r="O374" s="118" t="str">
        <f>GRANTS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GRANTS!J375</f>
        <v>400111</v>
      </c>
      <c r="D375" s="111" t="b">
        <v>1</v>
      </c>
      <c r="E375" s="112" t="str">
        <f>RIGHT(GRANTS!C375,4)&amp;"."&amp;GRANTS!M375&amp;"."&amp;GRANTS!K375&amp;"."&amp;$C$5</f>
        <v>2076.PEGrt..Ma23</v>
      </c>
      <c r="F375" s="113">
        <f t="shared" ca="1" si="12"/>
        <v>45005</v>
      </c>
      <c r="G375" s="114" cm="1">
        <f t="array" ref="G375">IF(SUMPRODUCT((GRANTS!$T$19:$AB$19=$B$5)*GRANTS!T375:AB375)&gt;0,SUMPRODUCT((GRANTS!$T$19:$AB$19=$B$5)*GRANTS!T375:AB375),0)</f>
        <v>0</v>
      </c>
      <c r="H375" s="115">
        <f t="shared" ca="1" si="20"/>
        <v>45005</v>
      </c>
      <c r="I375" s="116">
        <v>0</v>
      </c>
      <c r="J375" s="112" t="str">
        <f>LEFT(GRANTS!D375,20)&amp;"."&amp;GRANTSPAY!E375</f>
        <v>Wessex  Gardens Prim.2076.PEGrt..Ma23</v>
      </c>
      <c r="K375" s="111" t="b">
        <v>1</v>
      </c>
      <c r="L375" s="117" t="s">
        <v>1264</v>
      </c>
      <c r="M375" s="111" t="b">
        <v>1</v>
      </c>
      <c r="N375" s="111" t="s">
        <v>1265</v>
      </c>
      <c r="O375" s="118" t="str">
        <f>GRANTS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GRANTS!J376</f>
        <v>400038</v>
      </c>
      <c r="D376" s="111" t="b">
        <v>1</v>
      </c>
      <c r="E376" s="112" t="str">
        <f>RIGHT(GRANTS!C376,4)&amp;"."&amp;GRANTS!M376&amp;"."&amp;GRANTS!K376&amp;"."&amp;$C$5</f>
        <v>2070.PEGrt..Ma23</v>
      </c>
      <c r="F376" s="113">
        <f t="shared" ca="1" si="12"/>
        <v>45005</v>
      </c>
      <c r="G376" s="114" cm="1">
        <f t="array" ref="G376">IF(SUMPRODUCT((GRANTS!$T$19:$AB$19=$B$5)*GRANTS!T376:AB376)&gt;0,SUMPRODUCT((GRANTS!$T$19:$AB$19=$B$5)*GRANTS!T376:AB376),0)</f>
        <v>0</v>
      </c>
      <c r="H376" s="115">
        <f t="shared" ca="1" si="20"/>
        <v>45005</v>
      </c>
      <c r="I376" s="116">
        <v>0</v>
      </c>
      <c r="J376" s="112" t="str">
        <f>LEFT(GRANTS!D376,20)&amp;"."&amp;GRANTSPAY!E376</f>
        <v>Sunnyfields Primary .2070.PEGrt..Ma23</v>
      </c>
      <c r="K376" s="111" t="b">
        <v>1</v>
      </c>
      <c r="L376" s="117" t="s">
        <v>1264</v>
      </c>
      <c r="M376" s="111" t="b">
        <v>1</v>
      </c>
      <c r="N376" s="111" t="s">
        <v>1265</v>
      </c>
      <c r="O376" s="118" t="str">
        <f>GRANTS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GRANTS!J377</f>
        <v>400113</v>
      </c>
      <c r="D377" s="111" t="b">
        <v>1</v>
      </c>
      <c r="E377" s="112" t="str">
        <f>RIGHT(GRANTS!C377,4)&amp;"."&amp;GRANTS!M377&amp;"."&amp;GRANTS!K377&amp;"."&amp;$C$5</f>
        <v>2077.PEGrt..Ma23</v>
      </c>
      <c r="F377" s="113">
        <f t="shared" ca="1" si="12"/>
        <v>45005</v>
      </c>
      <c r="G377" s="114" cm="1">
        <f t="array" ref="G377">IF(SUMPRODUCT((GRANTS!$T$19:$AB$19=$B$5)*GRANTS!T377:AB377)&gt;0,SUMPRODUCT((GRANTS!$T$19:$AB$19=$B$5)*GRANTS!T377:AB377),0)</f>
        <v>0</v>
      </c>
      <c r="H377" s="115">
        <f t="shared" ca="1" si="20"/>
        <v>45005</v>
      </c>
      <c r="I377" s="116">
        <v>0</v>
      </c>
      <c r="J377" s="112" t="str">
        <f>LEFT(GRANTS!D377,20)&amp;"."&amp;GRANTSPAY!E377</f>
        <v>Orion Primary School.2077.PEGrt..Ma23</v>
      </c>
      <c r="K377" s="111" t="b">
        <v>1</v>
      </c>
      <c r="L377" s="117" t="s">
        <v>1264</v>
      </c>
      <c r="M377" s="111" t="b">
        <v>1</v>
      </c>
      <c r="N377" s="111" t="s">
        <v>1265</v>
      </c>
      <c r="O377" s="118" t="str">
        <f>GRANTS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GRANTS!J378</f>
        <v>400091</v>
      </c>
      <c r="D378" s="111" t="b">
        <v>1</v>
      </c>
      <c r="E378" s="112" t="str">
        <f>RIGHT(GRANTS!C378,4)&amp;"."&amp;GRANTS!M378&amp;"."&amp;GRANTS!K378&amp;"."&amp;$C$5</f>
        <v>7009.PEGrt..Ma23</v>
      </c>
      <c r="F378" s="113">
        <f t="shared" ca="1" si="12"/>
        <v>45005</v>
      </c>
      <c r="G378" s="114" cm="1">
        <f t="array" ref="G378">IF(SUMPRODUCT((GRANTS!$T$19:$AB$19=$B$5)*GRANTS!T378:AB378)&gt;0,SUMPRODUCT((GRANTS!$T$19:$AB$19=$B$5)*GRANTS!T378:AB378),0)</f>
        <v>0</v>
      </c>
      <c r="H378" s="115">
        <f t="shared" ca="1" si="20"/>
        <v>45005</v>
      </c>
      <c r="I378" s="116">
        <v>0</v>
      </c>
      <c r="J378" s="112" t="str">
        <f>LEFT(GRANTS!D378,20)&amp;"."&amp;GRANTSPAY!E378</f>
        <v>Oakleigh.7009.PEGrt..Ma23</v>
      </c>
      <c r="K378" s="111" t="b">
        <v>1</v>
      </c>
      <c r="L378" s="117" t="s">
        <v>1264</v>
      </c>
      <c r="M378" s="111" t="b">
        <v>1</v>
      </c>
      <c r="N378" s="111" t="s">
        <v>1265</v>
      </c>
      <c r="O378" s="118" t="str">
        <f>GRANTS!I378</f>
        <v>10168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GRANTS!J379</f>
        <v>400034</v>
      </c>
      <c r="D379" s="111" t="b">
        <v>1</v>
      </c>
      <c r="E379" s="112" t="str">
        <f>RIGHT(GRANTS!C379,4)&amp;"."&amp;GRANTS!M379&amp;"."&amp;GRANTS!K379&amp;"."&amp;$C$5</f>
        <v>7005.PEGrt..Ma23</v>
      </c>
      <c r="F379" s="113">
        <f t="shared" ca="1" si="12"/>
        <v>45005</v>
      </c>
      <c r="G379" s="114" cm="1">
        <f t="array" ref="G379">IF(SUMPRODUCT((GRANTS!$T$19:$AB$19=$B$5)*GRANTS!T379:AB379)&gt;0,SUMPRODUCT((GRANTS!$T$19:$AB$19=$B$5)*GRANTS!T379:AB379),0)</f>
        <v>0</v>
      </c>
      <c r="H379" s="115">
        <f t="shared" ref="H379:H442" ca="1" si="21">F379</f>
        <v>45005</v>
      </c>
      <c r="I379" s="116">
        <v>0</v>
      </c>
      <c r="J379" s="112" t="str">
        <f>LEFT(GRANTS!D379,20)&amp;"."&amp;GRANTSPAY!E379</f>
        <v>Northway.7005.PEGrt..Ma23</v>
      </c>
      <c r="K379" s="111" t="b">
        <v>1</v>
      </c>
      <c r="L379" s="117" t="s">
        <v>1264</v>
      </c>
      <c r="M379" s="111" t="b">
        <v>1</v>
      </c>
      <c r="N379" s="111" t="s">
        <v>1265</v>
      </c>
      <c r="O379" s="118" t="str">
        <f>GRANTS!I379</f>
        <v>10168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GRANTS!J380</f>
        <v>400110</v>
      </c>
      <c r="D380" s="111" t="b">
        <v>1</v>
      </c>
      <c r="E380" s="112" t="str">
        <f>RIGHT(GRANTS!C380,4)&amp;"."&amp;GRANTS!M380&amp;"."&amp;GRANTS!K380&amp;"."&amp;$C$5</f>
        <v>5949.PEGrt..Ma23</v>
      </c>
      <c r="F380" s="113">
        <f t="shared" ca="1" si="12"/>
        <v>45005</v>
      </c>
      <c r="G380" s="114" cm="1">
        <f t="array" ref="G380">IF(SUMPRODUCT((GRANTS!$T$19:$AB$19=$B$5)*GRANTS!T380:AB380)&gt;0,SUMPRODUCT((GRANTS!$T$19:$AB$19=$B$5)*GRANTS!T380:AB380),0)</f>
        <v>0</v>
      </c>
      <c r="H380" s="115">
        <f t="shared" ca="1" si="21"/>
        <v>45005</v>
      </c>
      <c r="I380" s="116">
        <v>0</v>
      </c>
      <c r="J380" s="112" t="str">
        <f>LEFT(GRANTS!D380,20)&amp;"."&amp;GRANTSPAY!E380</f>
        <v>Menorah Foundation S.5949.PEGrt..Ma23</v>
      </c>
      <c r="K380" s="111" t="b">
        <v>1</v>
      </c>
      <c r="L380" s="117" t="s">
        <v>1264</v>
      </c>
      <c r="M380" s="111" t="b">
        <v>1</v>
      </c>
      <c r="N380" s="111" t="s">
        <v>1265</v>
      </c>
      <c r="O380" s="118" t="str">
        <f>GRANTS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GRANTS!J381</f>
        <v>400150</v>
      </c>
      <c r="D381" s="111" t="b">
        <v>1</v>
      </c>
      <c r="E381" s="112" t="str">
        <f>RIGHT(GRANTS!C381,4)&amp;"."&amp;GRANTS!M381&amp;"."&amp;GRANTS!K381&amp;"."&amp;$C$5</f>
        <v>3524.PEGrt..Ma23</v>
      </c>
      <c r="F381" s="113">
        <f t="shared" ca="1" si="12"/>
        <v>45005</v>
      </c>
      <c r="G381" s="114" cm="1">
        <f t="array" ref="G381">IF(SUMPRODUCT((GRANTS!$T$19:$AB$19=$B$5)*GRANTS!T381:AB381)&gt;0,SUMPRODUCT((GRANTS!$T$19:$AB$19=$B$5)*GRANTS!T381:AB381),0)</f>
        <v>0</v>
      </c>
      <c r="H381" s="115">
        <f t="shared" ca="1" si="21"/>
        <v>45005</v>
      </c>
      <c r="I381" s="116">
        <v>0</v>
      </c>
      <c r="J381" s="112" t="str">
        <f>LEFT(GRANTS!D381,20)&amp;"."&amp;GRANTSPAY!E381</f>
        <v>Beit Shvidler Primar.3524.PEGrt..Ma23</v>
      </c>
      <c r="K381" s="111" t="b">
        <v>1</v>
      </c>
      <c r="L381" s="117" t="s">
        <v>1264</v>
      </c>
      <c r="M381" s="111" t="b">
        <v>1</v>
      </c>
      <c r="N381" s="111" t="s">
        <v>1265</v>
      </c>
      <c r="O381" s="118" t="str">
        <f>GRANTS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GRANTS!J382</f>
        <v>400023</v>
      </c>
      <c r="D382" s="111" t="b">
        <v>1</v>
      </c>
      <c r="E382" s="112" t="str">
        <f>RIGHT(GRANTS!C382,4)&amp;"."&amp;GRANTS!M382&amp;"."&amp;GRANTS!K382&amp;"."&amp;$C$5</f>
        <v>3500.PEGrt..Ma23</v>
      </c>
      <c r="F382" s="113">
        <f t="shared" ca="1" si="12"/>
        <v>45005</v>
      </c>
      <c r="G382" s="114" cm="1">
        <f t="array" ref="G382">IF(SUMPRODUCT((GRANTS!$T$19:$AB$19=$B$5)*GRANTS!T382:AB382)&gt;0,SUMPRODUCT((GRANTS!$T$19:$AB$19=$B$5)*GRANTS!T382:AB382),0)</f>
        <v>0</v>
      </c>
      <c r="H382" s="115">
        <f t="shared" ca="1" si="21"/>
        <v>45005</v>
      </c>
      <c r="I382" s="116">
        <v>0</v>
      </c>
      <c r="J382" s="112" t="str">
        <f>LEFT(GRANTS!D382,20)&amp;"."&amp;GRANTSPAY!E382</f>
        <v>Annunciation Catholi.3500.PEGrt..Ma23</v>
      </c>
      <c r="K382" s="111" t="b">
        <v>1</v>
      </c>
      <c r="L382" s="117" t="s">
        <v>1264</v>
      </c>
      <c r="M382" s="111" t="b">
        <v>1</v>
      </c>
      <c r="N382" s="111" t="s">
        <v>1265</v>
      </c>
      <c r="O382" s="118" t="str">
        <f>GRANTS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GRANTS!J383</f>
        <v>400065</v>
      </c>
      <c r="D383" s="111" t="b">
        <v>1</v>
      </c>
      <c r="E383" s="112" t="str">
        <f>RIGHT(GRANTS!C383,4)&amp;"."&amp;GRANTS!M383&amp;"."&amp;GRANTS!K383&amp;"."&amp;$C$5</f>
        <v>2067.PEGrt..Ma23</v>
      </c>
      <c r="F383" s="113">
        <f t="shared" ca="1" si="12"/>
        <v>45005</v>
      </c>
      <c r="G383" s="114" cm="1">
        <f t="array" ref="G383">IF(SUMPRODUCT((GRANTS!$T$19:$AB$19=$B$5)*GRANTS!T383:AB383)&gt;0,SUMPRODUCT((GRANTS!$T$19:$AB$19=$B$5)*GRANTS!T383:AB383),0)</f>
        <v>0</v>
      </c>
      <c r="H383" s="115">
        <f t="shared" ca="1" si="21"/>
        <v>45005</v>
      </c>
      <c r="I383" s="116">
        <v>0</v>
      </c>
      <c r="J383" s="112" t="str">
        <f>LEFT(GRANTS!D383,20)&amp;"."&amp;GRANTSPAY!E383</f>
        <v>Chalgrove Primary Sc.2067.PEGrt..Ma23</v>
      </c>
      <c r="K383" s="111" t="b">
        <v>1</v>
      </c>
      <c r="L383" s="117" t="s">
        <v>1264</v>
      </c>
      <c r="M383" s="111" t="b">
        <v>1</v>
      </c>
      <c r="N383" s="111" t="s">
        <v>1265</v>
      </c>
      <c r="O383" s="118" t="str">
        <f>GRANTS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GRANTS!J384</f>
        <v>400004</v>
      </c>
      <c r="D384" s="111" t="b">
        <v>1</v>
      </c>
      <c r="E384" s="112" t="str">
        <f>RIGHT(GRANTS!C384,4)&amp;"."&amp;GRANTS!M384&amp;"."&amp;GRANTS!K384&amp;"."&amp;$C$5</f>
        <v>2054.PEGrt..Ma23</v>
      </c>
      <c r="F384" s="113">
        <f t="shared" ca="1" si="12"/>
        <v>45005</v>
      </c>
      <c r="G384" s="114" cm="1">
        <f t="array" ref="G384">IF(SUMPRODUCT((GRANTS!$T$19:$AB$19=$B$5)*GRANTS!T384:AB384)&gt;0,SUMPRODUCT((GRANTS!$T$19:$AB$19=$B$5)*GRANTS!T384:AB384),0)</f>
        <v>0</v>
      </c>
      <c r="H384" s="115">
        <f t="shared" ca="1" si="21"/>
        <v>45005</v>
      </c>
      <c r="I384" s="116">
        <v>0</v>
      </c>
      <c r="J384" s="112" t="str">
        <f>LEFT(GRANTS!D384,20)&amp;"."&amp;GRANTSPAY!E384</f>
        <v>Woodridge  Primary S.2054.PEGrt..Ma23</v>
      </c>
      <c r="K384" s="111" t="b">
        <v>1</v>
      </c>
      <c r="L384" s="117" t="s">
        <v>1264</v>
      </c>
      <c r="M384" s="111" t="b">
        <v>1</v>
      </c>
      <c r="N384" s="111" t="s">
        <v>1265</v>
      </c>
      <c r="O384" s="118" t="str">
        <f>GRANTS!I384</f>
        <v>10166/543965</v>
      </c>
      <c r="P384" s="111" t="b">
        <v>1</v>
      </c>
      <c r="Q384" s="111" t="b">
        <v>1</v>
      </c>
      <c r="R384" s="111" t="b">
        <v>1</v>
      </c>
    </row>
    <row r="385" spans="1:18" hidden="1" x14ac:dyDescent="0.3">
      <c r="A385" s="108">
        <v>1</v>
      </c>
      <c r="B385" s="109">
        <v>2</v>
      </c>
      <c r="C385" s="110">
        <f>GRANTS!J385</f>
        <v>400049</v>
      </c>
      <c r="D385" s="111" t="b">
        <v>1</v>
      </c>
      <c r="E385" s="112" t="str">
        <f>RIGHT(GRANTS!C385,4)&amp;"."&amp;GRANTS!M385&amp;"."&amp;GRANTS!K385&amp;"."&amp;$C$5</f>
        <v>2016.PEGrt..Ma23</v>
      </c>
      <c r="F385" s="113">
        <f t="shared" ca="1" si="12"/>
        <v>45005</v>
      </c>
      <c r="G385" s="114" cm="1">
        <f t="array" ref="G385">IF(SUMPRODUCT((GRANTS!$T$19:$AB$19=$B$5)*GRANTS!T385:AB385)&gt;0,SUMPRODUCT((GRANTS!$T$19:$AB$19=$B$5)*GRANTS!T385:AB385),0)</f>
        <v>0</v>
      </c>
      <c r="H385" s="115">
        <f t="shared" ca="1" si="21"/>
        <v>45005</v>
      </c>
      <c r="I385" s="116">
        <v>0</v>
      </c>
      <c r="J385" s="112" t="str">
        <f>LEFT(GRANTS!D385,20)&amp;"."&amp;GRANTSPAY!E385</f>
        <v>Courtland School.2016.PEGrt..Ma23</v>
      </c>
      <c r="K385" s="111" t="b">
        <v>1</v>
      </c>
      <c r="L385" s="117" t="s">
        <v>1264</v>
      </c>
      <c r="M385" s="111" t="b">
        <v>1</v>
      </c>
      <c r="N385" s="111" t="s">
        <v>1265</v>
      </c>
      <c r="O385" s="118" t="str">
        <f>GRANTS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3">
      <c r="A386" s="108">
        <v>1</v>
      </c>
      <c r="B386" s="109">
        <v>2</v>
      </c>
      <c r="C386" s="110">
        <f>GRANTS!J386</f>
        <v>400020</v>
      </c>
      <c r="D386" s="111" t="b">
        <v>1</v>
      </c>
      <c r="E386" s="112" t="str">
        <f>RIGHT(GRANTS!C386,4)&amp;"."&amp;GRANTS!M386&amp;"."&amp;GRANTS!K386&amp;"."&amp;$C$5</f>
        <v>2011.PEGrt..Ma23</v>
      </c>
      <c r="F386" s="113">
        <f t="shared" ca="1" si="12"/>
        <v>45005</v>
      </c>
      <c r="G386" s="114" cm="1">
        <f t="array" ref="G386">IF(SUMPRODUCT((GRANTS!$T$19:$AB$19=$B$5)*GRANTS!T386:AB386)&gt;0,SUMPRODUCT((GRANTS!$T$19:$AB$19=$B$5)*GRANTS!T386:AB386),0)</f>
        <v>0</v>
      </c>
      <c r="H386" s="115">
        <f t="shared" ca="1" si="21"/>
        <v>45005</v>
      </c>
      <c r="I386" s="116">
        <v>0</v>
      </c>
      <c r="J386" s="112" t="str">
        <f>LEFT(GRANTS!D386,20)&amp;"."&amp;GRANTSPAY!E386</f>
        <v>Church Hill Primary .2011.PEGrt..Ma23</v>
      </c>
      <c r="K386" s="111" t="b">
        <v>1</v>
      </c>
      <c r="L386" s="117" t="s">
        <v>1264</v>
      </c>
      <c r="M386" s="111" t="b">
        <v>1</v>
      </c>
      <c r="N386" s="111" t="s">
        <v>1265</v>
      </c>
      <c r="O386" s="118" t="str">
        <f>GRANTS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3">
      <c r="A387" s="108">
        <v>1</v>
      </c>
      <c r="B387" s="109">
        <v>2</v>
      </c>
      <c r="C387" s="110">
        <f>GRANTS!J387</f>
        <v>400108</v>
      </c>
      <c r="D387" s="111" t="b">
        <v>1</v>
      </c>
      <c r="E387" s="112" t="str">
        <f>RIGHT(GRANTS!C387,4)&amp;"."&amp;GRANTS!M387&amp;"."&amp;GRANTS!K387&amp;"."&amp;$C$5</f>
        <v>3516.PEGrt..Ma23</v>
      </c>
      <c r="F387" s="113">
        <f t="shared" ca="1" si="12"/>
        <v>45005</v>
      </c>
      <c r="G387" s="114" cm="1">
        <f t="array" ref="G387">IF(SUMPRODUCT((GRANTS!$T$19:$AB$19=$B$5)*GRANTS!T387:AB387)&gt;0,SUMPRODUCT((GRANTS!$T$19:$AB$19=$B$5)*GRANTS!T387:AB387),0)</f>
        <v>0</v>
      </c>
      <c r="H387" s="115">
        <f t="shared" ca="1" si="21"/>
        <v>45005</v>
      </c>
      <c r="I387" s="116">
        <v>0</v>
      </c>
      <c r="J387" s="112" t="str">
        <f>LEFT(GRANTS!D387,20)&amp;"."&amp;GRANTSPAY!E387</f>
        <v>Hasmonean Primary Sc.3516.PEGrt..Ma23</v>
      </c>
      <c r="K387" s="111" t="b">
        <v>1</v>
      </c>
      <c r="L387" s="117" t="s">
        <v>1264</v>
      </c>
      <c r="M387" s="111" t="b">
        <v>1</v>
      </c>
      <c r="N387" s="111" t="s">
        <v>1265</v>
      </c>
      <c r="O387" s="118" t="str">
        <f>GRANTS!I387</f>
        <v>10166/543965</v>
      </c>
      <c r="P387" s="111" t="b">
        <v>1</v>
      </c>
      <c r="Q387" s="111" t="b">
        <v>1</v>
      </c>
      <c r="R387" s="111" t="b">
        <v>1</v>
      </c>
    </row>
    <row r="388" spans="1:18" hidden="1" x14ac:dyDescent="0.3">
      <c r="A388" s="108">
        <v>1</v>
      </c>
      <c r="B388" s="109">
        <v>2</v>
      </c>
      <c r="C388" s="110">
        <f>GRANTS!J388</f>
        <v>158733</v>
      </c>
      <c r="D388" s="111" t="b">
        <v>1</v>
      </c>
      <c r="E388" s="112" t="str">
        <f>RIGHT(GRANTS!C388,4)&amp;"."&amp;GRANTS!M388&amp;"."&amp;GRANTS!K388&amp;"."&amp;$C$5</f>
        <v>2053.PEGrt..Ma23</v>
      </c>
      <c r="F388" s="113">
        <f t="shared" ca="1" si="12"/>
        <v>45005</v>
      </c>
      <c r="G388" s="114" cm="1">
        <f t="array" ref="G388">IF(SUMPRODUCT((GRANTS!$T$19:$AB$19=$B$5)*GRANTS!T388:AB388)&gt;0,SUMPRODUCT((GRANTS!$T$19:$AB$19=$B$5)*GRANTS!T388:AB388),0)</f>
        <v>0</v>
      </c>
      <c r="H388" s="115">
        <f t="shared" ca="1" si="21"/>
        <v>45005</v>
      </c>
      <c r="I388" s="116">
        <v>0</v>
      </c>
      <c r="J388" s="112" t="str">
        <f>LEFT(GRANTS!D388,20)&amp;"."&amp;GRANTSPAY!E388</f>
        <v>Noam Primary School.2053.PEGrt..Ma23</v>
      </c>
      <c r="K388" s="111" t="b">
        <v>1</v>
      </c>
      <c r="L388" s="117" t="s">
        <v>1264</v>
      </c>
      <c r="M388" s="111" t="b">
        <v>1</v>
      </c>
      <c r="N388" s="111" t="s">
        <v>1265</v>
      </c>
      <c r="O388" s="118" t="str">
        <f>GRANTS!I388</f>
        <v>10166/543965</v>
      </c>
      <c r="P388" s="111" t="b">
        <v>1</v>
      </c>
      <c r="Q388" s="111" t="b">
        <v>1</v>
      </c>
      <c r="R388" s="111" t="b">
        <v>1</v>
      </c>
    </row>
    <row r="389" spans="1:18" hidden="1" x14ac:dyDescent="0.3">
      <c r="A389" s="108">
        <v>1</v>
      </c>
      <c r="B389" s="109">
        <v>2</v>
      </c>
      <c r="C389" s="110">
        <f>GRANTS!J389</f>
        <v>400156</v>
      </c>
      <c r="D389" s="111" t="b">
        <v>1</v>
      </c>
      <c r="E389" s="112" t="str">
        <f>RIGHT(GRANTS!C389,4)&amp;"."&amp;GRANTS!M389&amp;"."&amp;GRANTS!K389&amp;"."&amp;$C$5</f>
        <v>1100.FSMDu.I18D.Ma23</v>
      </c>
      <c r="F389" s="113">
        <f t="shared" ca="1" si="12"/>
        <v>45005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5005</v>
      </c>
      <c r="I389" s="116">
        <v>0</v>
      </c>
      <c r="J389" s="112" t="str">
        <f>LEFT(GRANTS!D389,20)&amp;"."&amp;GRANTSPAY!E389</f>
        <v>Pavilion.1100.FSMDu.I18D.Ma23</v>
      </c>
      <c r="K389" s="111" t="b">
        <v>1</v>
      </c>
      <c r="L389" s="117" t="s">
        <v>1264</v>
      </c>
      <c r="M389" s="111" t="b">
        <v>1</v>
      </c>
      <c r="N389" s="111" t="s">
        <v>1265</v>
      </c>
      <c r="O389" s="118" t="str">
        <f>GRANTS!I389</f>
        <v>10168/543965</v>
      </c>
      <c r="P389" s="111" t="b">
        <v>1</v>
      </c>
      <c r="Q389" s="111" t="b">
        <v>1</v>
      </c>
      <c r="R389" s="111" t="b">
        <v>1</v>
      </c>
    </row>
    <row r="390" spans="1:18" hidden="1" x14ac:dyDescent="0.3">
      <c r="A390" s="108">
        <v>1</v>
      </c>
      <c r="B390" s="109">
        <v>2</v>
      </c>
      <c r="C390" s="110">
        <f>GRANTS!J390</f>
        <v>400005</v>
      </c>
      <c r="D390" s="111" t="b">
        <v>1</v>
      </c>
      <c r="E390" s="112" t="str">
        <f>RIGHT(GRANTS!C390,4)&amp;"."&amp;GRANTS!M390&amp;"."&amp;GRANTS!K390&amp;"."&amp;$C$5</f>
        <v>2002.FSMDu.I18D.Ma23</v>
      </c>
      <c r="F390" s="113">
        <f t="shared" ca="1" si="12"/>
        <v>45005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5005</v>
      </c>
      <c r="I390" s="116">
        <v>0</v>
      </c>
      <c r="J390" s="112" t="str">
        <f>LEFT(GRANTS!D390,20)&amp;"."&amp;GRANTSPAY!E390</f>
        <v>Barnfield School.2002.FSMDu.I18D.Ma23</v>
      </c>
      <c r="K390" s="111" t="b">
        <v>1</v>
      </c>
      <c r="L390" s="117" t="s">
        <v>1264</v>
      </c>
      <c r="M390" s="111" t="b">
        <v>1</v>
      </c>
      <c r="N390" s="111" t="s">
        <v>1265</v>
      </c>
      <c r="O390" s="118" t="str">
        <f>GRANTS!I390</f>
        <v>10166/543965</v>
      </c>
      <c r="P390" s="111" t="b">
        <v>1</v>
      </c>
      <c r="Q390" s="111" t="b">
        <v>1</v>
      </c>
      <c r="R390" s="111" t="b">
        <v>1</v>
      </c>
    </row>
    <row r="391" spans="1:18" hidden="1" x14ac:dyDescent="0.3">
      <c r="A391" s="108">
        <v>1</v>
      </c>
      <c r="B391" s="109">
        <v>2</v>
      </c>
      <c r="C391" s="110">
        <f>GRANTS!J391</f>
        <v>400051</v>
      </c>
      <c r="D391" s="111" t="b">
        <v>1</v>
      </c>
      <c r="E391" s="112" t="str">
        <f>RIGHT(GRANTS!C391,4)&amp;"."&amp;GRANTS!M391&amp;"."&amp;GRANTS!K391&amp;"."&amp;$C$5</f>
        <v>2003.FSMDu.I18D.Ma23</v>
      </c>
      <c r="F391" s="113">
        <f t="shared" ca="1" si="12"/>
        <v>45005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5005</v>
      </c>
      <c r="I391" s="116">
        <v>0</v>
      </c>
      <c r="J391" s="112" t="str">
        <f>LEFT(GRANTS!D391,20)&amp;"."&amp;GRANTSPAY!E391</f>
        <v>Bell Lane Primary Sc.2003.FSMDu.I18D.Ma23</v>
      </c>
      <c r="K391" s="111" t="b">
        <v>1</v>
      </c>
      <c r="L391" s="117" t="s">
        <v>1264</v>
      </c>
      <c r="M391" s="111" t="b">
        <v>1</v>
      </c>
      <c r="N391" s="111" t="s">
        <v>1265</v>
      </c>
      <c r="O391" s="118" t="str">
        <f>GRANTS!I391</f>
        <v>10166/543965</v>
      </c>
      <c r="P391" s="111" t="b">
        <v>1</v>
      </c>
      <c r="Q391" s="111" t="b">
        <v>1</v>
      </c>
      <c r="R391" s="111" t="b">
        <v>1</v>
      </c>
    </row>
    <row r="392" spans="1:18" hidden="1" x14ac:dyDescent="0.3">
      <c r="A392" s="108">
        <v>1</v>
      </c>
      <c r="B392" s="109">
        <v>2</v>
      </c>
      <c r="C392" s="110">
        <f>GRANTS!J392</f>
        <v>400057</v>
      </c>
      <c r="D392" s="111" t="b">
        <v>1</v>
      </c>
      <c r="E392" s="112" t="str">
        <f>RIGHT(GRANTS!C392,4)&amp;"."&amp;GRANTS!M392&amp;"."&amp;GRANTS!K392&amp;"."&amp;$C$5</f>
        <v>2008.FSMDu.I18D.Ma23</v>
      </c>
      <c r="F392" s="113">
        <f t="shared" ca="1" si="12"/>
        <v>45005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5005</v>
      </c>
      <c r="I392" s="116">
        <v>0</v>
      </c>
      <c r="J392" s="112" t="str">
        <f>LEFT(GRANTS!D392,20)&amp;"."&amp;GRANTSPAY!E392</f>
        <v>Brookland Infant  &amp; .2008.FSMDu.I18D.Ma23</v>
      </c>
      <c r="K392" s="111" t="b">
        <v>1</v>
      </c>
      <c r="L392" s="117" t="s">
        <v>1264</v>
      </c>
      <c r="M392" s="111" t="b">
        <v>1</v>
      </c>
      <c r="N392" s="111" t="s">
        <v>1265</v>
      </c>
      <c r="O392" s="118" t="str">
        <f>GRANTS!I392</f>
        <v>10166/543965</v>
      </c>
      <c r="P392" s="111" t="b">
        <v>1</v>
      </c>
      <c r="Q392" s="111" t="b">
        <v>1</v>
      </c>
      <c r="R392" s="111" t="b">
        <v>1</v>
      </c>
    </row>
    <row r="393" spans="1:18" hidden="1" x14ac:dyDescent="0.3">
      <c r="A393" s="108">
        <v>1</v>
      </c>
      <c r="B393" s="109">
        <v>2</v>
      </c>
      <c r="C393" s="110">
        <f>GRANTS!J393</f>
        <v>400061</v>
      </c>
      <c r="D393" s="111" t="b">
        <v>1</v>
      </c>
      <c r="E393" s="112" t="str">
        <f>RIGHT(GRANTS!C393,4)&amp;"."&amp;GRANTS!M393&amp;"."&amp;GRANTS!K393&amp;"."&amp;$C$5</f>
        <v>2009.FSMDu.I18D.Ma23</v>
      </c>
      <c r="F393" s="113">
        <f t="shared" ca="1" si="12"/>
        <v>45005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5005</v>
      </c>
      <c r="I393" s="116">
        <v>0</v>
      </c>
      <c r="J393" s="112" t="str">
        <f>LEFT(GRANTS!D393,20)&amp;"."&amp;GRANTSPAY!E393</f>
        <v>Brunswick Park Prima.2009.FSMDu.I18D.Ma23</v>
      </c>
      <c r="K393" s="111" t="b">
        <v>1</v>
      </c>
      <c r="L393" s="117" t="s">
        <v>1264</v>
      </c>
      <c r="M393" s="111" t="b">
        <v>1</v>
      </c>
      <c r="N393" s="111" t="s">
        <v>1265</v>
      </c>
      <c r="O393" s="118" t="str">
        <f>GRANTS!I393</f>
        <v>10166/543965</v>
      </c>
      <c r="P393" s="111" t="b">
        <v>1</v>
      </c>
      <c r="Q393" s="111" t="b">
        <v>1</v>
      </c>
      <c r="R393" s="111" t="b">
        <v>1</v>
      </c>
    </row>
    <row r="394" spans="1:18" hidden="1" x14ac:dyDescent="0.3">
      <c r="A394" s="108">
        <v>1</v>
      </c>
      <c r="B394" s="109">
        <v>2</v>
      </c>
      <c r="C394" s="110">
        <f>GRANTS!J394</f>
        <v>400020</v>
      </c>
      <c r="D394" s="111" t="b">
        <v>1</v>
      </c>
      <c r="E394" s="112" t="str">
        <f>RIGHT(GRANTS!C394,4)&amp;"."&amp;GRANTS!M394&amp;"."&amp;GRANTS!K394&amp;"."&amp;$C$5</f>
        <v>2011.FSMDu.I18D.Ma23</v>
      </c>
      <c r="F394" s="113">
        <f t="shared" ca="1" si="12"/>
        <v>45005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5005</v>
      </c>
      <c r="I394" s="116">
        <v>0</v>
      </c>
      <c r="J394" s="112" t="str">
        <f>LEFT(GRANTS!D394,20)&amp;"."&amp;GRANTSPAY!E394</f>
        <v>Church Hill Primary .2011.FSMDu.I18D.Ma23</v>
      </c>
      <c r="K394" s="111" t="b">
        <v>1</v>
      </c>
      <c r="L394" s="117" t="s">
        <v>1264</v>
      </c>
      <c r="M394" s="111" t="b">
        <v>1</v>
      </c>
      <c r="N394" s="111" t="s">
        <v>1265</v>
      </c>
      <c r="O394" s="118" t="str">
        <f>GRANTS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3">
      <c r="A395" s="108">
        <v>1</v>
      </c>
      <c r="B395" s="109">
        <v>2</v>
      </c>
      <c r="C395" s="110">
        <f>GRANTS!J395</f>
        <v>400050</v>
      </c>
      <c r="D395" s="111" t="b">
        <v>1</v>
      </c>
      <c r="E395" s="112" t="str">
        <f>RIGHT(GRANTS!C395,4)&amp;"."&amp;GRANTS!M395&amp;"."&amp;GRANTS!K395&amp;"."&amp;$C$5</f>
        <v>2014.FSMDu.I18D.Ma23</v>
      </c>
      <c r="F395" s="113">
        <f t="shared" ca="1" si="12"/>
        <v>45005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5005</v>
      </c>
      <c r="I395" s="116">
        <v>0</v>
      </c>
      <c r="J395" s="112" t="str">
        <f>LEFT(GRANTS!D395,20)&amp;"."&amp;GRANTSPAY!E395</f>
        <v>Colindale School.2014.FSMDu.I18D.Ma23</v>
      </c>
      <c r="K395" s="111" t="b">
        <v>1</v>
      </c>
      <c r="L395" s="117" t="s">
        <v>1264</v>
      </c>
      <c r="M395" s="111" t="b">
        <v>1</v>
      </c>
      <c r="N395" s="111" t="s">
        <v>1265</v>
      </c>
      <c r="O395" s="118" t="str">
        <f>GRANTS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3">
      <c r="A396" s="108">
        <v>1</v>
      </c>
      <c r="B396" s="109">
        <v>2</v>
      </c>
      <c r="C396" s="110">
        <f>GRANTS!J396</f>
        <v>400059</v>
      </c>
      <c r="D396" s="111" t="b">
        <v>1</v>
      </c>
      <c r="E396" s="112" t="str">
        <f>RIGHT(GRANTS!C396,4)&amp;"."&amp;GRANTS!M396&amp;"."&amp;GRANTS!K396&amp;"."&amp;$C$5</f>
        <v>2015.FSMDu.I18D.Ma23</v>
      </c>
      <c r="F396" s="113">
        <f t="shared" ca="1" si="12"/>
        <v>45005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5005</v>
      </c>
      <c r="I396" s="116">
        <v>0</v>
      </c>
      <c r="J396" s="112" t="str">
        <f>LEFT(GRANTS!D396,20)&amp;"."&amp;GRANTSPAY!E396</f>
        <v>Coppetts Wood.2015.FSMDu.I18D.Ma23</v>
      </c>
      <c r="K396" s="111" t="b">
        <v>1</v>
      </c>
      <c r="L396" s="117" t="s">
        <v>1264</v>
      </c>
      <c r="M396" s="111" t="b">
        <v>1</v>
      </c>
      <c r="N396" s="111" t="s">
        <v>1265</v>
      </c>
      <c r="O396" s="118" t="str">
        <f>GRANTS!I396</f>
        <v>10166/543965</v>
      </c>
      <c r="P396" s="111" t="b">
        <v>1</v>
      </c>
      <c r="Q396" s="111" t="b">
        <v>1</v>
      </c>
      <c r="R396" s="111" t="b">
        <v>1</v>
      </c>
    </row>
    <row r="397" spans="1:18" hidden="1" x14ac:dyDescent="0.3">
      <c r="A397" s="108">
        <v>1</v>
      </c>
      <c r="B397" s="109">
        <v>2</v>
      </c>
      <c r="C397" s="110">
        <f>GRANTS!J397</f>
        <v>400049</v>
      </c>
      <c r="D397" s="111" t="b">
        <v>1</v>
      </c>
      <c r="E397" s="112" t="str">
        <f>RIGHT(GRANTS!C397,4)&amp;"."&amp;GRANTS!M397&amp;"."&amp;GRANTS!K397&amp;"."&amp;$C$5</f>
        <v>2016.FSMDu.I18D.Ma23</v>
      </c>
      <c r="F397" s="113">
        <f t="shared" ca="1" si="12"/>
        <v>45005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5005</v>
      </c>
      <c r="I397" s="116">
        <v>0</v>
      </c>
      <c r="J397" s="112" t="str">
        <f>LEFT(GRANTS!D397,20)&amp;"."&amp;GRANTSPAY!E397</f>
        <v>Courtland School.2016.FSMDu.I18D.Ma23</v>
      </c>
      <c r="K397" s="111" t="b">
        <v>1</v>
      </c>
      <c r="L397" s="117" t="s">
        <v>1264</v>
      </c>
      <c r="M397" s="111" t="b">
        <v>1</v>
      </c>
      <c r="N397" s="111" t="s">
        <v>1265</v>
      </c>
      <c r="O397" s="118" t="str">
        <f>GRANTS!I397</f>
        <v>10166/543965</v>
      </c>
      <c r="P397" s="111" t="b">
        <v>1</v>
      </c>
      <c r="Q397" s="111" t="b">
        <v>1</v>
      </c>
      <c r="R397" s="111" t="b">
        <v>1</v>
      </c>
    </row>
    <row r="398" spans="1:18" hidden="1" x14ac:dyDescent="0.3">
      <c r="A398" s="108">
        <v>1</v>
      </c>
      <c r="B398" s="109">
        <v>2</v>
      </c>
      <c r="C398" s="110">
        <f>GRANTS!J398</f>
        <v>400080</v>
      </c>
      <c r="D398" s="111" t="b">
        <v>1</v>
      </c>
      <c r="E398" s="112" t="str">
        <f>RIGHT(GRANTS!C398,4)&amp;"."&amp;GRANTS!M398&amp;"."&amp;GRANTS!K398&amp;"."&amp;$C$5</f>
        <v>2017.FSMDu.I18D.Ma23</v>
      </c>
      <c r="F398" s="113">
        <f t="shared" ca="1" si="12"/>
        <v>45005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5005</v>
      </c>
      <c r="I398" s="116">
        <v>0</v>
      </c>
      <c r="J398" s="112" t="str">
        <f>LEFT(GRANTS!D398,20)&amp;"."&amp;GRANTSPAY!E398</f>
        <v>Cromer Road Primary .2017.FSMDu.I18D.Ma23</v>
      </c>
      <c r="K398" s="111" t="b">
        <v>1</v>
      </c>
      <c r="L398" s="117" t="s">
        <v>1264</v>
      </c>
      <c r="M398" s="111" t="b">
        <v>1</v>
      </c>
      <c r="N398" s="111" t="s">
        <v>1265</v>
      </c>
      <c r="O398" s="118" t="str">
        <f>GRANTS!I398</f>
        <v>10166/543965</v>
      </c>
      <c r="P398" s="111" t="b">
        <v>1</v>
      </c>
      <c r="Q398" s="111" t="b">
        <v>1</v>
      </c>
      <c r="R398" s="111" t="b">
        <v>1</v>
      </c>
    </row>
    <row r="399" spans="1:18" hidden="1" x14ac:dyDescent="0.3">
      <c r="A399" s="108">
        <v>1</v>
      </c>
      <c r="B399" s="109">
        <v>2</v>
      </c>
      <c r="C399" s="110">
        <f>GRANTS!J399</f>
        <v>400036</v>
      </c>
      <c r="D399" s="111" t="b">
        <v>1</v>
      </c>
      <c r="E399" s="112" t="str">
        <f>RIGHT(GRANTS!C399,4)&amp;"."&amp;GRANTS!M399&amp;"."&amp;GRANTS!K399&amp;"."&amp;$C$5</f>
        <v>2019.FSMDu.I18D.Ma23</v>
      </c>
      <c r="F399" s="113">
        <f t="shared" ca="1" si="12"/>
        <v>45005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5005</v>
      </c>
      <c r="I399" s="116">
        <v>0</v>
      </c>
      <c r="J399" s="112" t="str">
        <f>LEFT(GRANTS!D399,20)&amp;"."&amp;GRANTSPAY!E399</f>
        <v>Deansbrook Infant Sc.2019.FSMDu.I18D.Ma23</v>
      </c>
      <c r="K399" s="111" t="b">
        <v>1</v>
      </c>
      <c r="L399" s="117" t="s">
        <v>1264</v>
      </c>
      <c r="M399" s="111" t="b">
        <v>1</v>
      </c>
      <c r="N399" s="111" t="s">
        <v>1265</v>
      </c>
      <c r="O399" s="118" t="str">
        <f>GRANTS!I399</f>
        <v>10166/543965</v>
      </c>
      <c r="P399" s="111" t="b">
        <v>1</v>
      </c>
      <c r="Q399" s="111" t="b">
        <v>1</v>
      </c>
      <c r="R399" s="111" t="b">
        <v>1</v>
      </c>
    </row>
    <row r="400" spans="1:18" hidden="1" x14ac:dyDescent="0.3">
      <c r="A400" s="108">
        <v>1</v>
      </c>
      <c r="B400" s="109">
        <v>2</v>
      </c>
      <c r="C400" s="110">
        <f>GRANTS!J400</f>
        <v>400042</v>
      </c>
      <c r="D400" s="111" t="b">
        <v>1</v>
      </c>
      <c r="E400" s="112" t="str">
        <f>RIGHT(GRANTS!C400,4)&amp;"."&amp;GRANTS!M400&amp;"."&amp;GRANTS!K400&amp;"."&amp;$C$5</f>
        <v>2021.FSMDu.I18D.Ma23</v>
      </c>
      <c r="F400" s="113">
        <f t="shared" ca="1" si="12"/>
        <v>45005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5005</v>
      </c>
      <c r="I400" s="116">
        <v>0</v>
      </c>
      <c r="J400" s="112" t="str">
        <f>LEFT(GRANTS!D400,20)&amp;"."&amp;GRANTSPAY!E400</f>
        <v>Dollis Primary Schoo.2021.FSMDu.I18D.Ma23</v>
      </c>
      <c r="K400" s="111" t="b">
        <v>1</v>
      </c>
      <c r="L400" s="117" t="s">
        <v>1264</v>
      </c>
      <c r="M400" s="111" t="b">
        <v>1</v>
      </c>
      <c r="N400" s="111" t="s">
        <v>1265</v>
      </c>
      <c r="O400" s="118" t="str">
        <f>GRANTS!I400</f>
        <v>10166/543965</v>
      </c>
      <c r="P400" s="111" t="b">
        <v>1</v>
      </c>
      <c r="Q400" s="111" t="b">
        <v>1</v>
      </c>
      <c r="R400" s="111" t="b">
        <v>1</v>
      </c>
    </row>
    <row r="401" spans="1:18" hidden="1" x14ac:dyDescent="0.3">
      <c r="A401" s="108">
        <v>1</v>
      </c>
      <c r="B401" s="109">
        <v>2</v>
      </c>
      <c r="C401" s="110">
        <f>GRANTS!J401</f>
        <v>400159</v>
      </c>
      <c r="D401" s="111" t="b">
        <v>1</v>
      </c>
      <c r="E401" s="112" t="str">
        <f>RIGHT(GRANTS!C401,4)&amp;"."&amp;GRANTS!M401&amp;"."&amp;GRANTS!K401&amp;"."&amp;$C$5</f>
        <v>2023.FSMDu.I18D.Ma23</v>
      </c>
      <c r="F401" s="113">
        <f t="shared" ca="1" si="12"/>
        <v>45005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5005</v>
      </c>
      <c r="I401" s="116">
        <v>0</v>
      </c>
      <c r="J401" s="112" t="str">
        <f>LEFT(GRANTS!D401,20)&amp;"."&amp;GRANTSPAY!E401</f>
        <v>Edgware Primary Scho.2023.FSMDu.I18D.Ma23</v>
      </c>
      <c r="K401" s="111" t="b">
        <v>1</v>
      </c>
      <c r="L401" s="117" t="s">
        <v>1264</v>
      </c>
      <c r="M401" s="111" t="b">
        <v>1</v>
      </c>
      <c r="N401" s="111" t="s">
        <v>1265</v>
      </c>
      <c r="O401" s="118" t="str">
        <f>GRANTS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3">
      <c r="A402" s="108">
        <v>1</v>
      </c>
      <c r="B402" s="109">
        <v>2</v>
      </c>
      <c r="C402" s="110">
        <f>GRANTS!J402</f>
        <v>400047</v>
      </c>
      <c r="D402" s="111" t="b">
        <v>1</v>
      </c>
      <c r="E402" s="112" t="str">
        <f>RIGHT(GRANTS!C402,4)&amp;"."&amp;GRANTS!M402&amp;"."&amp;GRANTS!K402&amp;"."&amp;$C$5</f>
        <v>2024.FSMDu.I18D.Ma23</v>
      </c>
      <c r="F402" s="113">
        <f t="shared" ca="1" si="12"/>
        <v>45005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5005</v>
      </c>
      <c r="I402" s="116">
        <v>0</v>
      </c>
      <c r="J402" s="112" t="str">
        <f>LEFT(GRANTS!D402,20)&amp;"."&amp;GRANTSPAY!E402</f>
        <v>Fairway Primary Scho.2024.FSMDu.I18D.Ma23</v>
      </c>
      <c r="K402" s="111" t="b">
        <v>1</v>
      </c>
      <c r="L402" s="117" t="s">
        <v>1264</v>
      </c>
      <c r="M402" s="111" t="b">
        <v>1</v>
      </c>
      <c r="N402" s="111" t="s">
        <v>1265</v>
      </c>
      <c r="O402" s="118" t="str">
        <f>GRANTS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3">
      <c r="A403" s="108">
        <v>1</v>
      </c>
      <c r="B403" s="109">
        <v>2</v>
      </c>
      <c r="C403" s="110">
        <f>GRANTS!J403</f>
        <v>400001</v>
      </c>
      <c r="D403" s="111" t="b">
        <v>1</v>
      </c>
      <c r="E403" s="112" t="str">
        <f>RIGHT(GRANTS!C403,4)&amp;"."&amp;GRANTS!M403&amp;"."&amp;GRANTS!K403&amp;"."&amp;$C$5</f>
        <v>2025.FSMDu.I18D.Ma23</v>
      </c>
      <c r="F403" s="113">
        <f t="shared" ca="1" si="12"/>
        <v>45005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5005</v>
      </c>
      <c r="I403" s="116">
        <v>0</v>
      </c>
      <c r="J403" s="112" t="str">
        <f>LEFT(GRANTS!D403,20)&amp;"."&amp;GRANTSPAY!E403</f>
        <v>Foulds.2025.FSMDu.I18D.Ma23</v>
      </c>
      <c r="K403" s="111" t="b">
        <v>1</v>
      </c>
      <c r="L403" s="117" t="s">
        <v>1264</v>
      </c>
      <c r="M403" s="111" t="b">
        <v>1</v>
      </c>
      <c r="N403" s="111" t="s">
        <v>1265</v>
      </c>
      <c r="O403" s="118" t="str">
        <f>GRANTS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3">
      <c r="A404" s="108">
        <v>1</v>
      </c>
      <c r="B404" s="109">
        <v>2</v>
      </c>
      <c r="C404" s="110">
        <f>GRANTS!J404</f>
        <v>400082</v>
      </c>
      <c r="D404" s="111" t="b">
        <v>1</v>
      </c>
      <c r="E404" s="112" t="str">
        <f>RIGHT(GRANTS!C404,4)&amp;"."&amp;GRANTS!M404&amp;"."&amp;GRANTS!K404&amp;"."&amp;$C$5</f>
        <v>2026.FSMDu.I18D.Ma23</v>
      </c>
      <c r="F404" s="113">
        <f t="shared" ca="1" si="12"/>
        <v>45005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5005</v>
      </c>
      <c r="I404" s="116">
        <v>0</v>
      </c>
      <c r="J404" s="112" t="str">
        <f>LEFT(GRANTS!D404,20)&amp;"."&amp;GRANTSPAY!E404</f>
        <v>Frith Manor School.2026.FSMDu.I18D.Ma23</v>
      </c>
      <c r="K404" s="111" t="b">
        <v>1</v>
      </c>
      <c r="L404" s="117" t="s">
        <v>1264</v>
      </c>
      <c r="M404" s="111" t="b">
        <v>1</v>
      </c>
      <c r="N404" s="111" t="s">
        <v>1265</v>
      </c>
      <c r="O404" s="118" t="str">
        <f>GRANTS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3">
      <c r="A405" s="108">
        <v>1</v>
      </c>
      <c r="B405" s="109">
        <v>2</v>
      </c>
      <c r="C405" s="110">
        <f>GRANTS!J405</f>
        <v>400067</v>
      </c>
      <c r="D405" s="111" t="b">
        <v>1</v>
      </c>
      <c r="E405" s="112" t="str">
        <f>RIGHT(GRANTS!C405,4)&amp;"."&amp;GRANTS!M405&amp;"."&amp;GRANTS!K405&amp;"."&amp;$C$5</f>
        <v>2028.FSMDu.I18D.Ma23</v>
      </c>
      <c r="F405" s="113">
        <f t="shared" ca="1" si="12"/>
        <v>45005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5005</v>
      </c>
      <c r="I405" s="116">
        <v>0</v>
      </c>
      <c r="J405" s="112" t="str">
        <f>LEFT(GRANTS!D405,20)&amp;"."&amp;GRANTSPAY!E405</f>
        <v>Garden Suburb Infant.2028.FSMDu.I18D.Ma23</v>
      </c>
      <c r="K405" s="111" t="b">
        <v>1</v>
      </c>
      <c r="L405" s="117" t="s">
        <v>1264</v>
      </c>
      <c r="M405" s="111" t="b">
        <v>1</v>
      </c>
      <c r="N405" s="111" t="s">
        <v>1265</v>
      </c>
      <c r="O405" s="118" t="str">
        <f>GRANTS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3">
      <c r="A406" s="108">
        <v>1</v>
      </c>
      <c r="B406" s="109">
        <v>2</v>
      </c>
      <c r="C406" s="110">
        <f>GRANTS!J406</f>
        <v>400035</v>
      </c>
      <c r="D406" s="111" t="b">
        <v>1</v>
      </c>
      <c r="E406" s="112" t="str">
        <f>RIGHT(GRANTS!C406,4)&amp;"."&amp;GRANTS!M406&amp;"."&amp;GRANTS!K406&amp;"."&amp;$C$5</f>
        <v>2029.FSMDu.I18D.Ma23</v>
      </c>
      <c r="F406" s="113">
        <f t="shared" ca="1" si="12"/>
        <v>45005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5005</v>
      </c>
      <c r="I406" s="116">
        <v>0</v>
      </c>
      <c r="J406" s="112" t="str">
        <f>LEFT(GRANTS!D406,20)&amp;"."&amp;GRANTSPAY!E406</f>
        <v>Goldbeaters Primary .2029.FSMDu.I18D.Ma23</v>
      </c>
      <c r="K406" s="111" t="b">
        <v>1</v>
      </c>
      <c r="L406" s="117" t="s">
        <v>1264</v>
      </c>
      <c r="M406" s="111" t="b">
        <v>1</v>
      </c>
      <c r="N406" s="111" t="s">
        <v>1265</v>
      </c>
      <c r="O406" s="118" t="str">
        <f>GRANTS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3">
      <c r="A407" s="108">
        <v>1</v>
      </c>
      <c r="B407" s="109">
        <v>2</v>
      </c>
      <c r="C407" s="110">
        <f>GRANTS!J407</f>
        <v>400026</v>
      </c>
      <c r="D407" s="111" t="b">
        <v>1</v>
      </c>
      <c r="E407" s="112" t="str">
        <f>RIGHT(GRANTS!C407,4)&amp;"."&amp;GRANTS!M407&amp;"."&amp;GRANTS!K407&amp;"."&amp;$C$5</f>
        <v>2031.FSMDu.I18D.Ma23</v>
      </c>
      <c r="F407" s="113">
        <f t="shared" ca="1" si="12"/>
        <v>45005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5005</v>
      </c>
      <c r="I407" s="116">
        <v>0</v>
      </c>
      <c r="J407" s="112" t="str">
        <f>LEFT(GRANTS!D407,20)&amp;"."&amp;GRANTSPAY!E407</f>
        <v>Hollickwood JMI Scho.2031.FSMDu.I18D.Ma23</v>
      </c>
      <c r="K407" s="111" t="b">
        <v>1</v>
      </c>
      <c r="L407" s="117" t="s">
        <v>1264</v>
      </c>
      <c r="M407" s="111" t="b">
        <v>1</v>
      </c>
      <c r="N407" s="111" t="s">
        <v>1265</v>
      </c>
      <c r="O407" s="118" t="str">
        <f>GRANTS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3">
      <c r="A408" s="108">
        <v>1</v>
      </c>
      <c r="B408" s="109">
        <v>2</v>
      </c>
      <c r="C408" s="110">
        <f>GRANTS!J408</f>
        <v>400084</v>
      </c>
      <c r="D408" s="111" t="b">
        <v>1</v>
      </c>
      <c r="E408" s="112" t="str">
        <f>RIGHT(GRANTS!C408,4)&amp;"."&amp;GRANTS!M408&amp;"."&amp;GRANTS!K408&amp;"."&amp;$C$5</f>
        <v>2032.FSMDu.I18D.Ma23</v>
      </c>
      <c r="F408" s="113">
        <f t="shared" ca="1" si="12"/>
        <v>45005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5005</v>
      </c>
      <c r="I408" s="116">
        <v>0</v>
      </c>
      <c r="J408" s="112" t="str">
        <f>LEFT(GRANTS!D408,20)&amp;"."&amp;GRANTSPAY!E408</f>
        <v>Holly Park School.2032.FSMDu.I18D.Ma23</v>
      </c>
      <c r="K408" s="111" t="b">
        <v>1</v>
      </c>
      <c r="L408" s="117" t="s">
        <v>1264</v>
      </c>
      <c r="M408" s="111" t="b">
        <v>1</v>
      </c>
      <c r="N408" s="111" t="s">
        <v>1265</v>
      </c>
      <c r="O408" s="118" t="str">
        <f>GRANTS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3">
      <c r="A409" s="108">
        <v>1</v>
      </c>
      <c r="B409" s="109">
        <v>2</v>
      </c>
      <c r="C409" s="110">
        <f>GRANTS!J409</f>
        <v>400046</v>
      </c>
      <c r="D409" s="111" t="b">
        <v>1</v>
      </c>
      <c r="E409" s="112" t="str">
        <f>RIGHT(GRANTS!C409,4)&amp;"."&amp;GRANTS!M409&amp;"."&amp;GRANTS!K409&amp;"."&amp;$C$5</f>
        <v>2036.FSMDu.I18D.Ma23</v>
      </c>
      <c r="F409" s="113">
        <f t="shared" ca="1" si="12"/>
        <v>45005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5005</v>
      </c>
      <c r="I409" s="116">
        <v>0</v>
      </c>
      <c r="J409" s="112" t="str">
        <f>LEFT(GRANTS!D409,20)&amp;"."&amp;GRANTSPAY!E409</f>
        <v>Livingstone School.2036.FSMDu.I18D.Ma23</v>
      </c>
      <c r="K409" s="111" t="b">
        <v>1</v>
      </c>
      <c r="L409" s="117" t="s">
        <v>1264</v>
      </c>
      <c r="M409" s="111" t="b">
        <v>1</v>
      </c>
      <c r="N409" s="111" t="s">
        <v>1265</v>
      </c>
      <c r="O409" s="118" t="str">
        <f>GRANTS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3">
      <c r="A410" s="108">
        <v>1</v>
      </c>
      <c r="B410" s="109">
        <v>2</v>
      </c>
      <c r="C410" s="110">
        <f>GRANTS!J410</f>
        <v>400030</v>
      </c>
      <c r="D410" s="111" t="b">
        <v>1</v>
      </c>
      <c r="E410" s="112" t="str">
        <f>RIGHT(GRANTS!C410,4)&amp;"."&amp;GRANTS!M410&amp;"."&amp;GRANTS!K410&amp;"."&amp;$C$5</f>
        <v>2037.FSMDu.I18D.Ma23</v>
      </c>
      <c r="F410" s="113">
        <f t="shared" ca="1" si="12"/>
        <v>45005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5005</v>
      </c>
      <c r="I410" s="116">
        <v>0</v>
      </c>
      <c r="J410" s="112" t="str">
        <f>LEFT(GRANTS!D410,20)&amp;"."&amp;GRANTSPAY!E410</f>
        <v>Manorside Primary Sc.2037.FSMDu.I18D.Ma23</v>
      </c>
      <c r="K410" s="111" t="b">
        <v>1</v>
      </c>
      <c r="L410" s="117" t="s">
        <v>1264</v>
      </c>
      <c r="M410" s="111" t="b">
        <v>1</v>
      </c>
      <c r="N410" s="111" t="s">
        <v>1265</v>
      </c>
      <c r="O410" s="118" t="str">
        <f>GRANTS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3">
      <c r="A411" s="108">
        <v>1</v>
      </c>
      <c r="B411" s="109">
        <v>2</v>
      </c>
      <c r="C411" s="110">
        <f>GRANTS!J411</f>
        <v>400048</v>
      </c>
      <c r="D411" s="111" t="b">
        <v>1</v>
      </c>
      <c r="E411" s="112" t="str">
        <f>RIGHT(GRANTS!C411,4)&amp;"."&amp;GRANTS!M411&amp;"."&amp;GRANTS!K411&amp;"."&amp;$C$5</f>
        <v>2042.FSMDu.I18D.Ma23</v>
      </c>
      <c r="F411" s="113">
        <f t="shared" ca="1" si="12"/>
        <v>45005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5005</v>
      </c>
      <c r="I411" s="116">
        <v>0</v>
      </c>
      <c r="J411" s="112" t="str">
        <f>LEFT(GRANTS!D411,20)&amp;"."&amp;GRANTSPAY!E411</f>
        <v>Monkfrith School.2042.FSMDu.I18D.Ma23</v>
      </c>
      <c r="K411" s="111" t="b">
        <v>1</v>
      </c>
      <c r="L411" s="117" t="s">
        <v>1264</v>
      </c>
      <c r="M411" s="111" t="b">
        <v>1</v>
      </c>
      <c r="N411" s="111" t="s">
        <v>1265</v>
      </c>
      <c r="O411" s="118" t="str">
        <f>GRANTS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3">
      <c r="A412" s="108">
        <v>1</v>
      </c>
      <c r="B412" s="109">
        <v>2</v>
      </c>
      <c r="C412" s="110">
        <f>GRANTS!J412</f>
        <v>400087</v>
      </c>
      <c r="D412" s="111" t="b">
        <v>1</v>
      </c>
      <c r="E412" s="112" t="str">
        <f>RIGHT(GRANTS!C412,4)&amp;"."&amp;GRANTS!M412&amp;"."&amp;GRANTS!K412&amp;"."&amp;$C$5</f>
        <v>2044.FSMDu.I18D.Ma23</v>
      </c>
      <c r="F412" s="113">
        <f t="shared" ca="1" si="12"/>
        <v>45005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5005</v>
      </c>
      <c r="I412" s="116">
        <v>0</v>
      </c>
      <c r="J412" s="112" t="str">
        <f>LEFT(GRANTS!D412,20)&amp;"."&amp;GRANTSPAY!E412</f>
        <v>Moss Hall Infant Sch.2044.FSMDu.I18D.Ma23</v>
      </c>
      <c r="K412" s="111" t="b">
        <v>1</v>
      </c>
      <c r="L412" s="117" t="s">
        <v>1264</v>
      </c>
      <c r="M412" s="111" t="b">
        <v>1</v>
      </c>
      <c r="N412" s="111" t="s">
        <v>1265</v>
      </c>
      <c r="O412" s="118" t="str">
        <f>GRANTS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3">
      <c r="A413" s="108">
        <v>1</v>
      </c>
      <c r="B413" s="109">
        <v>2</v>
      </c>
      <c r="C413" s="110">
        <f>GRANTS!J413</f>
        <v>400089</v>
      </c>
      <c r="D413" s="111" t="b">
        <v>1</v>
      </c>
      <c r="E413" s="112" t="str">
        <f>RIGHT(GRANTS!C413,4)&amp;"."&amp;GRANTS!M413&amp;"."&amp;GRANTS!K413&amp;"."&amp;$C$5</f>
        <v>2045.FSMDu.I18D.Ma23</v>
      </c>
      <c r="F413" s="113">
        <f t="shared" ca="1" si="12"/>
        <v>45005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5005</v>
      </c>
      <c r="I413" s="116">
        <v>0</v>
      </c>
      <c r="J413" s="112" t="str">
        <f>LEFT(GRANTS!D413,20)&amp;"."&amp;GRANTSPAY!E413</f>
        <v>Northside School.2045.FSMDu.I18D.Ma23</v>
      </c>
      <c r="K413" s="111" t="b">
        <v>1</v>
      </c>
      <c r="L413" s="117" t="s">
        <v>1264</v>
      </c>
      <c r="M413" s="111" t="b">
        <v>1</v>
      </c>
      <c r="N413" s="111" t="s">
        <v>1265</v>
      </c>
      <c r="O413" s="118" t="str">
        <f>GRANTS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3">
      <c r="A414" s="108">
        <v>1</v>
      </c>
      <c r="B414" s="109">
        <v>2</v>
      </c>
      <c r="C414" s="110">
        <f>GRANTS!J414</f>
        <v>400004</v>
      </c>
      <c r="D414" s="111" t="b">
        <v>1</v>
      </c>
      <c r="E414" s="112" t="str">
        <f>RIGHT(GRANTS!C414,4)&amp;"."&amp;GRANTS!M414&amp;"."&amp;GRANTS!K414&amp;"."&amp;$C$5</f>
        <v>2054.FSMDu.I18D.Ma23</v>
      </c>
      <c r="F414" s="113">
        <f t="shared" ca="1" si="12"/>
        <v>45005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5005</v>
      </c>
      <c r="I414" s="116">
        <v>0</v>
      </c>
      <c r="J414" s="112" t="str">
        <f>LEFT(GRANTS!D414,20)&amp;"."&amp;GRANTSPAY!E414</f>
        <v>Woodridge  Primary S.2054.FSMDu.I18D.Ma23</v>
      </c>
      <c r="K414" s="111" t="b">
        <v>1</v>
      </c>
      <c r="L414" s="117" t="s">
        <v>1264</v>
      </c>
      <c r="M414" s="111" t="b">
        <v>1</v>
      </c>
      <c r="N414" s="111" t="s">
        <v>1265</v>
      </c>
      <c r="O414" s="118" t="str">
        <f>GRANTS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3">
      <c r="A415" s="108">
        <v>1</v>
      </c>
      <c r="B415" s="109">
        <v>2</v>
      </c>
      <c r="C415" s="110">
        <f>GRANTS!J415</f>
        <v>400101</v>
      </c>
      <c r="D415" s="111" t="b">
        <v>1</v>
      </c>
      <c r="E415" s="112" t="str">
        <f>RIGHT(GRANTS!C415,4)&amp;"."&amp;GRANTS!M415&amp;"."&amp;GRANTS!K415&amp;"."&amp;$C$5</f>
        <v>2055.FSMDu.I18D.Ma23</v>
      </c>
      <c r="F415" s="113">
        <f t="shared" ca="1" si="12"/>
        <v>45005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5005</v>
      </c>
      <c r="I415" s="116">
        <v>0</v>
      </c>
      <c r="J415" s="112" t="str">
        <f>LEFT(GRANTS!D415,20)&amp;"."&amp;GRANTSPAY!E415</f>
        <v>Tudor School.2055.FSMDu.I18D.Ma23</v>
      </c>
      <c r="K415" s="111" t="b">
        <v>1</v>
      </c>
      <c r="L415" s="117" t="s">
        <v>1264</v>
      </c>
      <c r="M415" s="111" t="b">
        <v>1</v>
      </c>
      <c r="N415" s="111" t="s">
        <v>1265</v>
      </c>
      <c r="O415" s="118" t="str">
        <f>GRANTS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3">
      <c r="A416" s="108">
        <v>1</v>
      </c>
      <c r="B416" s="109">
        <v>2</v>
      </c>
      <c r="C416" s="110">
        <f>GRANTS!J416</f>
        <v>400053</v>
      </c>
      <c r="D416" s="111" t="b">
        <v>1</v>
      </c>
      <c r="E416" s="112" t="str">
        <f>RIGHT(GRANTS!C416,4)&amp;"."&amp;GRANTS!M416&amp;"."&amp;GRANTS!K416&amp;"."&amp;$C$5</f>
        <v>2057.FSMDu.I18D.Ma23</v>
      </c>
      <c r="F416" s="113">
        <f t="shared" ca="1" si="12"/>
        <v>45005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5005</v>
      </c>
      <c r="I416" s="116">
        <v>0</v>
      </c>
      <c r="J416" s="112" t="str">
        <f>LEFT(GRANTS!D416,20)&amp;"."&amp;GRANTSPAY!E416</f>
        <v>Underhill School.2057.FSMDu.I18D.Ma23</v>
      </c>
      <c r="K416" s="111" t="b">
        <v>1</v>
      </c>
      <c r="L416" s="117" t="s">
        <v>1264</v>
      </c>
      <c r="M416" s="111" t="b">
        <v>1</v>
      </c>
      <c r="N416" s="111" t="s">
        <v>1265</v>
      </c>
      <c r="O416" s="118" t="str">
        <f>GRANTS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3">
      <c r="A417" s="108">
        <v>1</v>
      </c>
      <c r="B417" s="109">
        <v>2</v>
      </c>
      <c r="C417" s="110">
        <f>GRANTS!J417</f>
        <v>400011</v>
      </c>
      <c r="D417" s="111" t="b">
        <v>1</v>
      </c>
      <c r="E417" s="112" t="str">
        <f>RIGHT(GRANTS!C417,4)&amp;"."&amp;GRANTS!M417&amp;"."&amp;GRANTS!K417&amp;"."&amp;$C$5</f>
        <v>2060.FSMDu.I18D.Ma23</v>
      </c>
      <c r="F417" s="113">
        <f t="shared" ca="1" si="12"/>
        <v>45005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5005</v>
      </c>
      <c r="I417" s="116">
        <v>0</v>
      </c>
      <c r="J417" s="112" t="str">
        <f>LEFT(GRANTS!D417,20)&amp;"."&amp;GRANTSPAY!E417</f>
        <v>Whitings Hill Primar.2060.FSMDu.I18D.Ma23</v>
      </c>
      <c r="K417" s="111" t="b">
        <v>1</v>
      </c>
      <c r="L417" s="117" t="s">
        <v>1264</v>
      </c>
      <c r="M417" s="111" t="b">
        <v>1</v>
      </c>
      <c r="N417" s="111" t="s">
        <v>1265</v>
      </c>
      <c r="O417" s="118" t="str">
        <f>GRANTS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3">
      <c r="A418" s="108">
        <v>1</v>
      </c>
      <c r="B418" s="109">
        <v>2</v>
      </c>
      <c r="C418" s="110">
        <f>GRANTS!J418</f>
        <v>400065</v>
      </c>
      <c r="D418" s="111" t="b">
        <v>1</v>
      </c>
      <c r="E418" s="112" t="str">
        <f>RIGHT(GRANTS!C418,4)&amp;"."&amp;GRANTS!M418&amp;"."&amp;GRANTS!K418&amp;"."&amp;$C$5</f>
        <v>2067.FSMDu.I18D.Ma23</v>
      </c>
      <c r="F418" s="113">
        <f t="shared" ca="1" si="12"/>
        <v>45005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5005</v>
      </c>
      <c r="I418" s="116">
        <v>0</v>
      </c>
      <c r="J418" s="112" t="str">
        <f>LEFT(GRANTS!D418,20)&amp;"."&amp;GRANTSPAY!E418</f>
        <v>Chalgrove Primary Sc.2067.FSMDu.I18D.Ma23</v>
      </c>
      <c r="K418" s="111" t="b">
        <v>1</v>
      </c>
      <c r="L418" s="117" t="s">
        <v>1264</v>
      </c>
      <c r="M418" s="111" t="b">
        <v>1</v>
      </c>
      <c r="N418" s="111" t="s">
        <v>1265</v>
      </c>
      <c r="O418" s="118" t="str">
        <f>GRANTS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3">
      <c r="A419" s="108">
        <v>1</v>
      </c>
      <c r="B419" s="109">
        <v>2</v>
      </c>
      <c r="C419" s="110">
        <f>GRANTS!J419</f>
        <v>400038</v>
      </c>
      <c r="D419" s="111" t="b">
        <v>1</v>
      </c>
      <c r="E419" s="112" t="str">
        <f>RIGHT(GRANTS!C419,4)&amp;"."&amp;GRANTS!M419&amp;"."&amp;GRANTS!K419&amp;"."&amp;$C$5</f>
        <v>2070.FSMDu.I18D.Ma23</v>
      </c>
      <c r="F419" s="113">
        <f t="shared" ca="1" si="12"/>
        <v>45005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5005</v>
      </c>
      <c r="I419" s="116">
        <v>0</v>
      </c>
      <c r="J419" s="112" t="str">
        <f>LEFT(GRANTS!D419,20)&amp;"."&amp;GRANTSPAY!E419</f>
        <v>Sunnyfields Primary .2070.FSMDu.I18D.Ma23</v>
      </c>
      <c r="K419" s="111" t="b">
        <v>1</v>
      </c>
      <c r="L419" s="117" t="s">
        <v>1264</v>
      </c>
      <c r="M419" s="111" t="b">
        <v>1</v>
      </c>
      <c r="N419" s="111" t="s">
        <v>1265</v>
      </c>
      <c r="O419" s="118" t="str">
        <f>GRANTS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3">
      <c r="A420" s="108">
        <v>1</v>
      </c>
      <c r="B420" s="109">
        <v>2</v>
      </c>
      <c r="C420" s="110">
        <f>GRANTS!J420</f>
        <v>400012</v>
      </c>
      <c r="D420" s="111" t="b">
        <v>1</v>
      </c>
      <c r="E420" s="112" t="str">
        <f>RIGHT(GRANTS!C420,4)&amp;"."&amp;GRANTS!M420&amp;"."&amp;GRANTS!K420&amp;"."&amp;$C$5</f>
        <v>2071.FSMDu.I18D.Ma23</v>
      </c>
      <c r="F420" s="113">
        <f t="shared" ca="1" si="12"/>
        <v>45005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5005</v>
      </c>
      <c r="I420" s="116">
        <v>0</v>
      </c>
      <c r="J420" s="112" t="str">
        <f>LEFT(GRANTS!D420,20)&amp;"."&amp;GRANTSPAY!E420</f>
        <v>Queenswell Infant an.2071.FSMDu.I18D.Ma23</v>
      </c>
      <c r="K420" s="111" t="b">
        <v>1</v>
      </c>
      <c r="L420" s="117" t="s">
        <v>1264</v>
      </c>
      <c r="M420" s="111" t="b">
        <v>1</v>
      </c>
      <c r="N420" s="111" t="s">
        <v>1265</v>
      </c>
      <c r="O420" s="118" t="str">
        <f>GRANTS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3">
      <c r="A421" s="108">
        <v>1</v>
      </c>
      <c r="B421" s="109">
        <v>2</v>
      </c>
      <c r="C421" s="110">
        <f>GRANTS!J421</f>
        <v>400105</v>
      </c>
      <c r="D421" s="111" t="b">
        <v>1</v>
      </c>
      <c r="E421" s="112" t="str">
        <f>RIGHT(GRANTS!C421,4)&amp;"."&amp;GRANTS!M421&amp;"."&amp;GRANTS!K421&amp;"."&amp;$C$5</f>
        <v>2073.FSMDu.I18D.Ma23</v>
      </c>
      <c r="F421" s="113">
        <f t="shared" ca="1" si="12"/>
        <v>45005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5005</v>
      </c>
      <c r="I421" s="116">
        <v>0</v>
      </c>
      <c r="J421" s="112" t="str">
        <f>LEFT(GRANTS!D421,20)&amp;"."&amp;GRANTSPAY!E421</f>
        <v>Danegrove JMI School.2073.FSMDu.I18D.Ma23</v>
      </c>
      <c r="K421" s="111" t="b">
        <v>1</v>
      </c>
      <c r="L421" s="117" t="s">
        <v>1264</v>
      </c>
      <c r="M421" s="111" t="b">
        <v>1</v>
      </c>
      <c r="N421" s="111" t="s">
        <v>1265</v>
      </c>
      <c r="O421" s="118" t="str">
        <f>GRANTS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3">
      <c r="A422" s="108">
        <v>1</v>
      </c>
      <c r="B422" s="109">
        <v>2</v>
      </c>
      <c r="C422" s="110">
        <f>GRANTS!J422</f>
        <v>400069</v>
      </c>
      <c r="D422" s="111" t="b">
        <v>1</v>
      </c>
      <c r="E422" s="112" t="str">
        <f>RIGHT(GRANTS!C422,4)&amp;"."&amp;GRANTS!M422&amp;"."&amp;GRANTS!K422&amp;"."&amp;$C$5</f>
        <v>3300.FSMDu.I18D.Ma23</v>
      </c>
      <c r="F422" s="113">
        <f t="shared" ca="1" si="12"/>
        <v>45005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5005</v>
      </c>
      <c r="I422" s="116">
        <v>0</v>
      </c>
      <c r="J422" s="112" t="str">
        <f>LEFT(GRANTS!D422,20)&amp;"."&amp;GRANTSPAY!E422</f>
        <v>All Saints' CE Prima.3300.FSMDu.I18D.Ma23</v>
      </c>
      <c r="K422" s="111" t="b">
        <v>1</v>
      </c>
      <c r="L422" s="117" t="s">
        <v>1264</v>
      </c>
      <c r="M422" s="111" t="b">
        <v>1</v>
      </c>
      <c r="N422" s="111" t="s">
        <v>1265</v>
      </c>
      <c r="O422" s="118" t="str">
        <f>GRANTS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3">
      <c r="A423" s="108">
        <v>1</v>
      </c>
      <c r="B423" s="109">
        <v>2</v>
      </c>
      <c r="C423" s="110">
        <f>GRANTS!J423</f>
        <v>400039</v>
      </c>
      <c r="D423" s="111" t="b">
        <v>1</v>
      </c>
      <c r="E423" s="112" t="str">
        <f>RIGHT(GRANTS!C423,4)&amp;"."&amp;GRANTS!M423&amp;"."&amp;GRANTS!K423&amp;"."&amp;$C$5</f>
        <v>3302.FSMDu.I18D.Ma23</v>
      </c>
      <c r="F423" s="113">
        <f t="shared" ca="1" si="12"/>
        <v>45005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5005</v>
      </c>
      <c r="I423" s="116">
        <v>0</v>
      </c>
      <c r="J423" s="112" t="str">
        <f>LEFT(GRANTS!D423,20)&amp;"."&amp;GRANTSPAY!E423</f>
        <v>Christ Church CE Pri.3302.FSMDu.I18D.Ma23</v>
      </c>
      <c r="K423" s="111" t="b">
        <v>1</v>
      </c>
      <c r="L423" s="117" t="s">
        <v>1264</v>
      </c>
      <c r="M423" s="111" t="b">
        <v>1</v>
      </c>
      <c r="N423" s="111" t="s">
        <v>1265</v>
      </c>
      <c r="O423" s="118" t="str">
        <f>GRANTS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3">
      <c r="A424" s="108">
        <v>1</v>
      </c>
      <c r="B424" s="109">
        <v>2</v>
      </c>
      <c r="C424" s="110">
        <f>GRANTS!J424</f>
        <v>400008</v>
      </c>
      <c r="D424" s="111" t="b">
        <v>1</v>
      </c>
      <c r="E424" s="112" t="str">
        <f>RIGHT(GRANTS!C424,4)&amp;"."&amp;GRANTS!M424&amp;"."&amp;GRANTS!K424&amp;"."&amp;$C$5</f>
        <v>3304.FSMDu.I18D.Ma23</v>
      </c>
      <c r="F424" s="113">
        <f t="shared" ca="1" si="12"/>
        <v>45005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5005</v>
      </c>
      <c r="I424" s="116">
        <v>0</v>
      </c>
      <c r="J424" s="112" t="str">
        <f>LEFT(GRANTS!D424,20)&amp;"."&amp;GRANTSPAY!E424</f>
        <v>Holy Trinity School.3304.FSMDu.I18D.Ma23</v>
      </c>
      <c r="K424" s="111" t="b">
        <v>1</v>
      </c>
      <c r="L424" s="117" t="s">
        <v>1264</v>
      </c>
      <c r="M424" s="111" t="b">
        <v>1</v>
      </c>
      <c r="N424" s="111" t="s">
        <v>1265</v>
      </c>
      <c r="O424" s="118" t="str">
        <f>GRANTS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3">
      <c r="A425" s="108">
        <v>1</v>
      </c>
      <c r="B425" s="109">
        <v>2</v>
      </c>
      <c r="C425" s="110">
        <f>GRANTS!J425</f>
        <v>400086</v>
      </c>
      <c r="D425" s="111" t="b">
        <v>1</v>
      </c>
      <c r="E425" s="112" t="str">
        <f>RIGHT(GRANTS!C425,4)&amp;"."&amp;GRANTS!M425&amp;"."&amp;GRANTS!K425&amp;"."&amp;$C$5</f>
        <v>3305.FSMDu.I18D.Ma23</v>
      </c>
      <c r="F425" s="113">
        <f t="shared" ca="1" si="12"/>
        <v>45005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5005</v>
      </c>
      <c r="I425" s="116">
        <v>0</v>
      </c>
      <c r="J425" s="112" t="str">
        <f>LEFT(GRANTS!D425,20)&amp;"."&amp;GRANTSPAY!E425</f>
        <v>Monken Hadley C E Pr.3305.FSMDu.I18D.Ma23</v>
      </c>
      <c r="K425" s="111" t="b">
        <v>1</v>
      </c>
      <c r="L425" s="117" t="s">
        <v>1264</v>
      </c>
      <c r="M425" s="111" t="b">
        <v>1</v>
      </c>
      <c r="N425" s="111" t="s">
        <v>1265</v>
      </c>
      <c r="O425" s="118" t="str">
        <f>GRANTS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3">
      <c r="A426" s="108">
        <v>1</v>
      </c>
      <c r="B426" s="109">
        <v>2</v>
      </c>
      <c r="C426" s="110">
        <f>GRANTS!J426</f>
        <v>400114</v>
      </c>
      <c r="D426" s="111" t="b">
        <v>1</v>
      </c>
      <c r="E426" s="112" t="str">
        <f>RIGHT(GRANTS!C426,4)&amp;"."&amp;GRANTS!M426&amp;"."&amp;GRANTS!K426&amp;"."&amp;$C$5</f>
        <v>3307.FSMDu.I18D.Ma23</v>
      </c>
      <c r="F426" s="113">
        <f t="shared" ca="1" si="12"/>
        <v>45005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5005</v>
      </c>
      <c r="I426" s="116">
        <v>0</v>
      </c>
      <c r="J426" s="112" t="str">
        <f>LEFT(GRANTS!D426,20)&amp;"."&amp;GRANTSPAY!E426</f>
        <v>St John's CE School .3307.FSMDu.I18D.Ma23</v>
      </c>
      <c r="K426" s="111" t="b">
        <v>1</v>
      </c>
      <c r="L426" s="117" t="s">
        <v>1264</v>
      </c>
      <c r="M426" s="111" t="b">
        <v>1</v>
      </c>
      <c r="N426" s="111" t="s">
        <v>1265</v>
      </c>
      <c r="O426" s="118" t="str">
        <f>GRANTS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3">
      <c r="A427" s="108">
        <v>1</v>
      </c>
      <c r="B427" s="109">
        <v>2</v>
      </c>
      <c r="C427" s="110">
        <f>GRANTS!J427</f>
        <v>400098</v>
      </c>
      <c r="D427" s="111" t="b">
        <v>1</v>
      </c>
      <c r="E427" s="112" t="str">
        <f>RIGHT(GRANTS!C427,4)&amp;"."&amp;GRANTS!M427&amp;"."&amp;GRANTS!K427&amp;"."&amp;$C$5</f>
        <v>3309.FSMDu.I18D.Ma23</v>
      </c>
      <c r="F427" s="113">
        <f t="shared" ca="1" si="12"/>
        <v>45005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5005</v>
      </c>
      <c r="I427" s="116">
        <v>0</v>
      </c>
      <c r="J427" s="112" t="str">
        <f>LEFT(GRANTS!D427,20)&amp;"."&amp;GRANTSPAY!E427</f>
        <v>St Johns CE N20.3309.FSMDu.I18D.Ma23</v>
      </c>
      <c r="K427" s="111" t="b">
        <v>1</v>
      </c>
      <c r="L427" s="117" t="s">
        <v>1264</v>
      </c>
      <c r="M427" s="111" t="b">
        <v>1</v>
      </c>
      <c r="N427" s="111" t="s">
        <v>1265</v>
      </c>
      <c r="O427" s="118" t="str">
        <f>GRANTS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3">
      <c r="A428" s="108">
        <v>1</v>
      </c>
      <c r="B428" s="109">
        <v>2</v>
      </c>
      <c r="C428" s="110">
        <f>GRANTS!J428</f>
        <v>400058</v>
      </c>
      <c r="D428" s="111" t="b">
        <v>1</v>
      </c>
      <c r="E428" s="112" t="str">
        <f>RIGHT(GRANTS!C428,4)&amp;"."&amp;GRANTS!M428&amp;"."&amp;GRANTS!K428&amp;"."&amp;$C$5</f>
        <v>3311.FSMDu.I18D.Ma23</v>
      </c>
      <c r="F428" s="113">
        <f t="shared" ca="1" si="12"/>
        <v>45005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5005</v>
      </c>
      <c r="I428" s="116">
        <v>0</v>
      </c>
      <c r="J428" s="112" t="str">
        <f>LEFT(GRANTS!D428,20)&amp;"."&amp;GRANTSPAY!E428</f>
        <v>St Mary's C E Primar.3311.FSMDu.I18D.Ma23</v>
      </c>
      <c r="K428" s="111" t="b">
        <v>1</v>
      </c>
      <c r="L428" s="117" t="s">
        <v>1264</v>
      </c>
      <c r="M428" s="111" t="b">
        <v>1</v>
      </c>
      <c r="N428" s="111" t="s">
        <v>1265</v>
      </c>
      <c r="O428" s="118" t="str">
        <f>GRANTS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3">
      <c r="A429" s="108">
        <v>1</v>
      </c>
      <c r="B429" s="109">
        <v>2</v>
      </c>
      <c r="C429" s="110">
        <f>GRANTS!J429</f>
        <v>400017</v>
      </c>
      <c r="D429" s="111" t="b">
        <v>1</v>
      </c>
      <c r="E429" s="112" t="str">
        <f>RIGHT(GRANTS!C429,4)&amp;"."&amp;GRANTS!M429&amp;"."&amp;GRANTS!K429&amp;"."&amp;$C$5</f>
        <v>3312.FSMDu.I18D.Ma23</v>
      </c>
      <c r="F429" s="113">
        <f t="shared" ca="1" si="12"/>
        <v>45005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5005</v>
      </c>
      <c r="I429" s="116">
        <v>0</v>
      </c>
      <c r="J429" s="112" t="str">
        <f>LEFT(GRANTS!D429,20)&amp;"."&amp;GRANTSPAY!E429</f>
        <v>St Mary's School EN4.3312.FSMDu.I18D.Ma23</v>
      </c>
      <c r="K429" s="111" t="b">
        <v>1</v>
      </c>
      <c r="L429" s="117" t="s">
        <v>1264</v>
      </c>
      <c r="M429" s="111" t="b">
        <v>1</v>
      </c>
      <c r="N429" s="111" t="s">
        <v>1265</v>
      </c>
      <c r="O429" s="118" t="str">
        <f>GRANTS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3">
      <c r="A430" s="108">
        <v>1</v>
      </c>
      <c r="B430" s="109">
        <v>2</v>
      </c>
      <c r="C430" s="110">
        <f>GRANTS!J430</f>
        <v>400006</v>
      </c>
      <c r="D430" s="111" t="b">
        <v>1</v>
      </c>
      <c r="E430" s="112" t="str">
        <f>RIGHT(GRANTS!C430,4)&amp;"."&amp;GRANTS!M430&amp;"."&amp;GRANTS!K430&amp;"."&amp;$C$5</f>
        <v>3313.FSMDu.I18D.Ma23</v>
      </c>
      <c r="F430" s="113">
        <f t="shared" ca="1" si="12"/>
        <v>45005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5005</v>
      </c>
      <c r="I430" s="116">
        <v>0</v>
      </c>
      <c r="J430" s="112" t="str">
        <f>LEFT(GRANTS!D430,20)&amp;"."&amp;GRANTSPAY!E430</f>
        <v>St. Pauls CE Primary.3313.FSMDu.I18D.Ma23</v>
      </c>
      <c r="K430" s="111" t="b">
        <v>1</v>
      </c>
      <c r="L430" s="117" t="s">
        <v>1264</v>
      </c>
      <c r="M430" s="111" t="b">
        <v>1</v>
      </c>
      <c r="N430" s="111" t="s">
        <v>1265</v>
      </c>
      <c r="O430" s="118" t="str">
        <f>GRANTS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3">
      <c r="A431" s="108">
        <v>1</v>
      </c>
      <c r="B431" s="109">
        <v>2</v>
      </c>
      <c r="C431" s="110">
        <f>GRANTS!J431</f>
        <v>400094</v>
      </c>
      <c r="D431" s="111" t="b">
        <v>1</v>
      </c>
      <c r="E431" s="112" t="str">
        <f>RIGHT(GRANTS!C431,4)&amp;"."&amp;GRANTS!M431&amp;"."&amp;GRANTS!K431&amp;"."&amp;$C$5</f>
        <v>3314.FSMDu.I18D.Ma23</v>
      </c>
      <c r="F431" s="113">
        <f t="shared" ca="1" si="12"/>
        <v>45005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5005</v>
      </c>
      <c r="I431" s="116">
        <v>0</v>
      </c>
      <c r="J431" s="112" t="str">
        <f>LEFT(GRANTS!D431,20)&amp;"."&amp;GRANTSPAY!E431</f>
        <v>St Pauls CE Primary,.3314.FSMDu.I18D.Ma23</v>
      </c>
      <c r="K431" s="111" t="b">
        <v>1</v>
      </c>
      <c r="L431" s="117" t="s">
        <v>1264</v>
      </c>
      <c r="M431" s="111" t="b">
        <v>1</v>
      </c>
      <c r="N431" s="111" t="s">
        <v>1265</v>
      </c>
      <c r="O431" s="118" t="str">
        <f>GRANTS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3">
      <c r="A432" s="108">
        <v>1</v>
      </c>
      <c r="B432" s="109">
        <v>2</v>
      </c>
      <c r="C432" s="110">
        <f>GRANTS!J432</f>
        <v>400062</v>
      </c>
      <c r="D432" s="111" t="b">
        <v>1</v>
      </c>
      <c r="E432" s="112" t="str">
        <f>RIGHT(GRANTS!C432,4)&amp;"."&amp;GRANTS!M432&amp;"."&amp;GRANTS!K432&amp;"."&amp;$C$5</f>
        <v>3315.FSMDu.I18D.Ma23</v>
      </c>
      <c r="F432" s="113">
        <f t="shared" ca="1" si="12"/>
        <v>45005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5005</v>
      </c>
      <c r="I432" s="116">
        <v>0</v>
      </c>
      <c r="J432" s="112" t="str">
        <f>LEFT(GRANTS!D432,20)&amp;"."&amp;GRANTSPAY!E432</f>
        <v>St Andrew's C E.3315.FSMDu.I18D.Ma23</v>
      </c>
      <c r="K432" s="111" t="b">
        <v>1</v>
      </c>
      <c r="L432" s="117" t="s">
        <v>1264</v>
      </c>
      <c r="M432" s="111" t="b">
        <v>1</v>
      </c>
      <c r="N432" s="111" t="s">
        <v>1265</v>
      </c>
      <c r="O432" s="118" t="str">
        <f>GRANTS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3">
      <c r="A433" s="108">
        <v>1</v>
      </c>
      <c r="B433" s="109">
        <v>2</v>
      </c>
      <c r="C433" s="110">
        <f>GRANTS!J433</f>
        <v>400100</v>
      </c>
      <c r="D433" s="111" t="b">
        <v>1</v>
      </c>
      <c r="E433" s="112" t="str">
        <f>RIGHT(GRANTS!C433,4)&amp;"."&amp;GRANTS!M433&amp;"."&amp;GRANTS!K433&amp;"."&amp;$C$5</f>
        <v>3316.FSMDu.I18D.Ma23</v>
      </c>
      <c r="F433" s="113">
        <f t="shared" ca="1" si="12"/>
        <v>45005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5005</v>
      </c>
      <c r="I433" s="116">
        <v>0</v>
      </c>
      <c r="J433" s="112" t="str">
        <f>LEFT(GRANTS!D433,20)&amp;"."&amp;GRANTSPAY!E433</f>
        <v>Trent  C of E Primar.3316.FSMDu.I18D.Ma23</v>
      </c>
      <c r="K433" s="111" t="b">
        <v>1</v>
      </c>
      <c r="L433" s="117" t="s">
        <v>1264</v>
      </c>
      <c r="M433" s="111" t="b">
        <v>1</v>
      </c>
      <c r="N433" s="111" t="s">
        <v>1265</v>
      </c>
      <c r="O433" s="118" t="str">
        <f>GRANTS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3">
      <c r="A434" s="108">
        <v>1</v>
      </c>
      <c r="B434" s="109">
        <v>2</v>
      </c>
      <c r="C434" s="110">
        <f>GRANTS!J434</f>
        <v>400015</v>
      </c>
      <c r="D434" s="111" t="b">
        <v>1</v>
      </c>
      <c r="E434" s="112" t="str">
        <f>RIGHT(GRANTS!C434,4)&amp;"."&amp;GRANTS!M434&amp;"."&amp;GRANTS!K434&amp;"."&amp;$C$5</f>
        <v>3317.FSMDu.I18D.Ma23</v>
      </c>
      <c r="F434" s="113">
        <f t="shared" ca="1" si="12"/>
        <v>45005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5005</v>
      </c>
      <c r="I434" s="116">
        <v>0</v>
      </c>
      <c r="J434" s="112" t="str">
        <f>LEFT(GRANTS!D434,20)&amp;"."&amp;GRANTSPAY!E434</f>
        <v>All Saints' CE Prima.3317.FSMDu.I18D.Ma23</v>
      </c>
      <c r="K434" s="111" t="b">
        <v>1</v>
      </c>
      <c r="L434" s="117" t="s">
        <v>1264</v>
      </c>
      <c r="M434" s="111" t="b">
        <v>1</v>
      </c>
      <c r="N434" s="111" t="s">
        <v>1265</v>
      </c>
      <c r="O434" s="118" t="str">
        <f>GRANTS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3">
      <c r="A435" s="108">
        <v>1</v>
      </c>
      <c r="B435" s="109">
        <v>2</v>
      </c>
      <c r="C435" s="110">
        <f>GRANTS!J435</f>
        <v>400023</v>
      </c>
      <c r="D435" s="111" t="b">
        <v>1</v>
      </c>
      <c r="E435" s="112" t="str">
        <f>RIGHT(GRANTS!C435,4)&amp;"."&amp;GRANTS!M435&amp;"."&amp;GRANTS!K435&amp;"."&amp;$C$5</f>
        <v>3500.FSMDu.I18D.Ma23</v>
      </c>
      <c r="F435" s="113">
        <f t="shared" ca="1" si="12"/>
        <v>45005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5005</v>
      </c>
      <c r="I435" s="116">
        <v>0</v>
      </c>
      <c r="J435" s="112" t="str">
        <f>LEFT(GRANTS!D435,20)&amp;"."&amp;GRANTSPAY!E435</f>
        <v>Annunciation Catholi.3500.FSMDu.I18D.Ma23</v>
      </c>
      <c r="K435" s="111" t="b">
        <v>1</v>
      </c>
      <c r="L435" s="117" t="s">
        <v>1264</v>
      </c>
      <c r="M435" s="111" t="b">
        <v>1</v>
      </c>
      <c r="N435" s="111" t="s">
        <v>1265</v>
      </c>
      <c r="O435" s="118" t="str">
        <f>GRANTS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3">
      <c r="A436" s="108">
        <v>1</v>
      </c>
      <c r="B436" s="109">
        <v>2</v>
      </c>
      <c r="C436" s="110">
        <f>GRANTS!J436</f>
        <v>400003</v>
      </c>
      <c r="D436" s="111" t="b">
        <v>1</v>
      </c>
      <c r="E436" s="112" t="str">
        <f>RIGHT(GRANTS!C436,4)&amp;"."&amp;GRANTS!M436&amp;"."&amp;GRANTS!K436&amp;"."&amp;$C$5</f>
        <v>3501.FSMDu.I18D.Ma23</v>
      </c>
      <c r="F436" s="113">
        <f t="shared" ca="1" si="12"/>
        <v>45005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5005</v>
      </c>
      <c r="I436" s="116">
        <v>0</v>
      </c>
      <c r="J436" s="112" t="str">
        <f>LEFT(GRANTS!D436,20)&amp;"."&amp;GRANTSPAY!E436</f>
        <v>Our Lady of Lourdes .3501.FSMDu.I18D.Ma23</v>
      </c>
      <c r="K436" s="111" t="b">
        <v>1</v>
      </c>
      <c r="L436" s="117" t="s">
        <v>1264</v>
      </c>
      <c r="M436" s="111" t="b">
        <v>1</v>
      </c>
      <c r="N436" s="111" t="s">
        <v>1265</v>
      </c>
      <c r="O436" s="118" t="str">
        <f>GRANTS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3">
      <c r="A437" s="108">
        <v>1</v>
      </c>
      <c r="B437" s="109">
        <v>2</v>
      </c>
      <c r="C437" s="110">
        <f>GRANTS!J437</f>
        <v>400096</v>
      </c>
      <c r="D437" s="111" t="b">
        <v>1</v>
      </c>
      <c r="E437" s="112" t="str">
        <f>RIGHT(GRANTS!C437,4)&amp;"."&amp;GRANTS!M437&amp;"."&amp;GRANTS!K437&amp;"."&amp;$C$5</f>
        <v>3502.FSMDu.I18D.Ma23</v>
      </c>
      <c r="F437" s="113">
        <f t="shared" ca="1" si="12"/>
        <v>45005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5005</v>
      </c>
      <c r="I437" s="116">
        <v>0</v>
      </c>
      <c r="J437" s="112" t="str">
        <f>LEFT(GRANTS!D437,20)&amp;"."&amp;GRANTSPAY!E437</f>
        <v>St Agnes RC Primary .3502.FSMDu.I18D.Ma23</v>
      </c>
      <c r="K437" s="111" t="b">
        <v>1</v>
      </c>
      <c r="L437" s="117" t="s">
        <v>1264</v>
      </c>
      <c r="M437" s="111" t="b">
        <v>1</v>
      </c>
      <c r="N437" s="111" t="s">
        <v>1265</v>
      </c>
      <c r="O437" s="118" t="str">
        <f>GRANTS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3">
      <c r="A438" s="108">
        <v>1</v>
      </c>
      <c r="B438" s="109">
        <v>2</v>
      </c>
      <c r="C438" s="110">
        <f>GRANTS!J438</f>
        <v>400064</v>
      </c>
      <c r="D438" s="111" t="b">
        <v>1</v>
      </c>
      <c r="E438" s="112" t="str">
        <f>RIGHT(GRANTS!C438,4)&amp;"."&amp;GRANTS!M438&amp;"."&amp;GRANTS!K438&amp;"."&amp;$C$5</f>
        <v>3504.FSMDu.I18D.Ma23</v>
      </c>
      <c r="F438" s="113">
        <f t="shared" ca="1" si="12"/>
        <v>45005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5005</v>
      </c>
      <c r="I438" s="116">
        <v>0</v>
      </c>
      <c r="J438" s="112" t="str">
        <f>LEFT(GRANTS!D438,20)&amp;"."&amp;GRANTSPAY!E438</f>
        <v>St Catherines R C Pr.3504.FSMDu.I18D.Ma23</v>
      </c>
      <c r="K438" s="111" t="b">
        <v>1</v>
      </c>
      <c r="L438" s="117" t="s">
        <v>1264</v>
      </c>
      <c r="M438" s="111" t="b">
        <v>1</v>
      </c>
      <c r="N438" s="111" t="s">
        <v>1265</v>
      </c>
      <c r="O438" s="118" t="str">
        <f>GRANTS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GRANTS!J439</f>
        <v>400009</v>
      </c>
      <c r="D439" s="111" t="b">
        <v>1</v>
      </c>
      <c r="E439" s="112" t="str">
        <f>RIGHT(GRANTS!C439,4)&amp;"."&amp;GRANTS!M439&amp;"."&amp;GRANTS!K439&amp;"."&amp;$C$5</f>
        <v>3506.FSMDu.I18D.Ma23</v>
      </c>
      <c r="F439" s="113">
        <f t="shared" ca="1" si="12"/>
        <v>45005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5005</v>
      </c>
      <c r="I439" s="116">
        <v>0</v>
      </c>
      <c r="J439" s="112" t="str">
        <f>LEFT(GRANTS!D439,20)&amp;"."&amp;GRANTSPAY!E439</f>
        <v>St Vincent's Catholi.3506.FSMDu.I18D.Ma23</v>
      </c>
      <c r="K439" s="111" t="b">
        <v>1</v>
      </c>
      <c r="L439" s="117" t="s">
        <v>1264</v>
      </c>
      <c r="M439" s="111" t="b">
        <v>1</v>
      </c>
      <c r="N439" s="111" t="s">
        <v>1265</v>
      </c>
      <c r="O439" s="118" t="str">
        <f>GRANTS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3">
      <c r="A440" s="108">
        <v>1</v>
      </c>
      <c r="B440" s="109">
        <v>2</v>
      </c>
      <c r="C440" s="110">
        <f>GRANTS!J440</f>
        <v>400037</v>
      </c>
      <c r="D440" s="111" t="b">
        <v>1</v>
      </c>
      <c r="E440" s="112" t="str">
        <f>RIGHT(GRANTS!C440,4)&amp;"."&amp;GRANTS!M440&amp;"."&amp;GRANTS!K440&amp;"."&amp;$C$5</f>
        <v>3507.FSMDu.I18D.Ma23</v>
      </c>
      <c r="F440" s="113">
        <f t="shared" ca="1" si="12"/>
        <v>45005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5005</v>
      </c>
      <c r="I440" s="116">
        <v>0</v>
      </c>
      <c r="J440" s="112" t="str">
        <f>LEFT(GRANTS!D440,20)&amp;"."&amp;GRANTSPAY!E440</f>
        <v>St Theresa's R.C. Pr.3507.FSMDu.I18D.Ma23</v>
      </c>
      <c r="K440" s="111" t="b">
        <v>1</v>
      </c>
      <c r="L440" s="117" t="s">
        <v>1264</v>
      </c>
      <c r="M440" s="111" t="b">
        <v>1</v>
      </c>
      <c r="N440" s="111" t="s">
        <v>1265</v>
      </c>
      <c r="O440" s="118" t="str">
        <f>GRANTS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3">
      <c r="A441" s="108">
        <v>1</v>
      </c>
      <c r="B441" s="109">
        <v>2</v>
      </c>
      <c r="C441" s="110">
        <f>GRANTS!J441</f>
        <v>400066</v>
      </c>
      <c r="D441" s="111" t="b">
        <v>1</v>
      </c>
      <c r="E441" s="112" t="str">
        <f>RIGHT(GRANTS!C441,4)&amp;"."&amp;GRANTS!M441&amp;"."&amp;GRANTS!K441&amp;"."&amp;$C$5</f>
        <v>3509.FSMDu.I18D.Ma23</v>
      </c>
      <c r="F441" s="113">
        <f t="shared" ca="1" si="12"/>
        <v>45005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5005</v>
      </c>
      <c r="I441" s="116">
        <v>0</v>
      </c>
      <c r="J441" s="112" t="str">
        <f>LEFT(GRANTS!D441,20)&amp;"."&amp;GRANTSPAY!E441</f>
        <v>St Joseph's Primary .3509.FSMDu.I18D.Ma23</v>
      </c>
      <c r="K441" s="111" t="b">
        <v>1</v>
      </c>
      <c r="L441" s="117" t="s">
        <v>1264</v>
      </c>
      <c r="M441" s="111" t="b">
        <v>1</v>
      </c>
      <c r="N441" s="111" t="s">
        <v>1265</v>
      </c>
      <c r="O441" s="118" t="str">
        <f>GRANTS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3">
      <c r="A442" s="108">
        <v>1</v>
      </c>
      <c r="B442" s="109">
        <v>2</v>
      </c>
      <c r="C442" s="110">
        <f>GRANTS!J442</f>
        <v>400071</v>
      </c>
      <c r="D442" s="111" t="b">
        <v>1</v>
      </c>
      <c r="E442" s="112" t="str">
        <f>RIGHT(GRANTS!C442,4)&amp;"."&amp;GRANTS!M442&amp;"."&amp;GRANTS!K442&amp;"."&amp;$C$5</f>
        <v>3510.FSMDu.I18D.Ma23</v>
      </c>
      <c r="F442" s="113">
        <f t="shared" ca="1" si="12"/>
        <v>45005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5005</v>
      </c>
      <c r="I442" s="116">
        <v>0</v>
      </c>
      <c r="J442" s="112" t="str">
        <f>LEFT(GRANTS!D442,20)&amp;"."&amp;GRANTSPAY!E442</f>
        <v>Sacred Heart School.3510.FSMDu.I18D.Ma23</v>
      </c>
      <c r="K442" s="111" t="b">
        <v>1</v>
      </c>
      <c r="L442" s="117" t="s">
        <v>1264</v>
      </c>
      <c r="M442" s="111" t="b">
        <v>1</v>
      </c>
      <c r="N442" s="111" t="s">
        <v>1265</v>
      </c>
      <c r="O442" s="118" t="str">
        <f>GRANTS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3">
      <c r="A443" s="108">
        <v>1</v>
      </c>
      <c r="B443" s="109">
        <v>2</v>
      </c>
      <c r="C443" s="110">
        <f>GRANTS!J443</f>
        <v>400024</v>
      </c>
      <c r="D443" s="111" t="b">
        <v>1</v>
      </c>
      <c r="E443" s="112" t="str">
        <f>RIGHT(GRANTS!C443,4)&amp;"."&amp;GRANTS!M443&amp;"."&amp;GRANTS!K443&amp;"."&amp;$C$5</f>
        <v>3511.FSMDu.I18D.Ma23</v>
      </c>
      <c r="F443" s="113">
        <f t="shared" ca="1" si="12"/>
        <v>45005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5005</v>
      </c>
      <c r="I443" s="116">
        <v>0</v>
      </c>
      <c r="J443" s="112" t="str">
        <f>LEFT(GRANTS!D443,20)&amp;"."&amp;GRANTSPAY!E443</f>
        <v>Blessed Dominic Scho.3511.FSMDu.I18D.Ma23</v>
      </c>
      <c r="K443" s="111" t="b">
        <v>1</v>
      </c>
      <c r="L443" s="117" t="s">
        <v>1264</v>
      </c>
      <c r="M443" s="111" t="b">
        <v>1</v>
      </c>
      <c r="N443" s="111" t="s">
        <v>1265</v>
      </c>
      <c r="O443" s="118" t="str">
        <f>GRANTS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GRANTS!J444</f>
        <v>400093</v>
      </c>
      <c r="D444" s="111" t="b">
        <v>1</v>
      </c>
      <c r="E444" s="112" t="str">
        <f>RIGHT(GRANTS!C444,4)&amp;"."&amp;GRANTS!M444&amp;"."&amp;GRANTS!K444&amp;"."&amp;$C$5</f>
        <v>3512.FSMDu.I18D.Ma23</v>
      </c>
      <c r="F444" s="113">
        <f t="shared" ca="1" si="12"/>
        <v>45005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5005</v>
      </c>
      <c r="I444" s="116">
        <v>0</v>
      </c>
      <c r="J444" s="112" t="str">
        <f>LEFT(GRANTS!D444,20)&amp;"."&amp;GRANTSPAY!E444</f>
        <v>Rosh Pinah.3512.FSMDu.I18D.Ma23</v>
      </c>
      <c r="K444" s="111" t="b">
        <v>1</v>
      </c>
      <c r="L444" s="117" t="s">
        <v>1264</v>
      </c>
      <c r="M444" s="111" t="b">
        <v>1</v>
      </c>
      <c r="N444" s="111" t="s">
        <v>1265</v>
      </c>
      <c r="O444" s="118" t="str">
        <f>GRANTS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3">
      <c r="A445" s="108">
        <v>1</v>
      </c>
      <c r="B445" s="109">
        <v>2</v>
      </c>
      <c r="C445" s="110">
        <f>GRANTS!J445</f>
        <v>400007</v>
      </c>
      <c r="D445" s="111" t="b">
        <v>1</v>
      </c>
      <c r="E445" s="112" t="str">
        <f>RIGHT(GRANTS!C445,4)&amp;"."&amp;GRANTS!M445&amp;"."&amp;GRANTS!K445&amp;"."&amp;$C$5</f>
        <v>3513.FSMDu.I18D.Ma23</v>
      </c>
      <c r="F445" s="113">
        <f t="shared" ca="1" si="12"/>
        <v>45005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5005</v>
      </c>
      <c r="I445" s="116">
        <v>0</v>
      </c>
      <c r="J445" s="112" t="str">
        <f>LEFT(GRANTS!D445,20)&amp;"."&amp;GRANTSPAY!E445</f>
        <v>Menorah Primary Scho.3513.FSMDu.I18D.Ma23</v>
      </c>
      <c r="K445" s="111" t="b">
        <v>1</v>
      </c>
      <c r="L445" s="117" t="s">
        <v>1264</v>
      </c>
      <c r="M445" s="111" t="b">
        <v>1</v>
      </c>
      <c r="N445" s="111" t="s">
        <v>1265</v>
      </c>
      <c r="O445" s="118" t="str">
        <f>GRANTS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GRANTS!J446</f>
        <v>400021</v>
      </c>
      <c r="D446" s="111" t="b">
        <v>1</v>
      </c>
      <c r="E446" s="112" t="str">
        <f>RIGHT(GRANTS!C446,4)&amp;"."&amp;GRANTS!M446&amp;"."&amp;GRANTS!K446&amp;"."&amp;$C$5</f>
        <v>5201.FSMDu.I18D.Ma23</v>
      </c>
      <c r="F446" s="113">
        <f t="shared" ca="1" si="12"/>
        <v>45005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5005</v>
      </c>
      <c r="I446" s="116">
        <v>0</v>
      </c>
      <c r="J446" s="112" t="str">
        <f>LEFT(GRANTS!D446,20)&amp;"."&amp;GRANTSPAY!E446</f>
        <v>Osidge Primary Schoo.5201.FSMDu.I18D.Ma23</v>
      </c>
      <c r="K446" s="111" t="b">
        <v>1</v>
      </c>
      <c r="L446" s="117" t="s">
        <v>1264</v>
      </c>
      <c r="M446" s="111" t="b">
        <v>1</v>
      </c>
      <c r="N446" s="111" t="s">
        <v>1265</v>
      </c>
      <c r="O446" s="118" t="str">
        <f>GRANTS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GRANTS!J447</f>
        <v>400112</v>
      </c>
      <c r="D447" s="111" t="b">
        <v>1</v>
      </c>
      <c r="E447" s="112" t="str">
        <f>RIGHT(GRANTS!C447,4)&amp;"."&amp;GRANTS!M447&amp;"."&amp;GRANTS!K447&amp;"."&amp;$C$5</f>
        <v>5948.FSMDu.I18D.Ma23</v>
      </c>
      <c r="F447" s="113">
        <f t="shared" ca="1" si="12"/>
        <v>45005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5005</v>
      </c>
      <c r="I447" s="116">
        <v>0</v>
      </c>
      <c r="J447" s="112" t="str">
        <f>LEFT(GRANTS!D447,20)&amp;"."&amp;GRANTSPAY!E447</f>
        <v>Mathilda Marks-Kenne.5948.FSMDu.I18D.Ma23</v>
      </c>
      <c r="K447" s="111" t="b">
        <v>1</v>
      </c>
      <c r="L447" s="117" t="s">
        <v>1264</v>
      </c>
      <c r="M447" s="111" t="b">
        <v>1</v>
      </c>
      <c r="N447" s="111" t="s">
        <v>1265</v>
      </c>
      <c r="O447" s="118" t="str">
        <f>GRANTS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GRANTS!J448</f>
        <v>400034</v>
      </c>
      <c r="D448" s="111" t="b">
        <v>1</v>
      </c>
      <c r="E448" s="112" t="str">
        <f>RIGHT(GRANTS!C448,4)&amp;"."&amp;GRANTS!M448&amp;"."&amp;GRANTS!K448&amp;"."&amp;$C$5</f>
        <v>7005.FSMDu.I18D.Ma23</v>
      </c>
      <c r="F448" s="113">
        <f t="shared" ca="1" si="12"/>
        <v>45005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5005</v>
      </c>
      <c r="I448" s="116">
        <v>0</v>
      </c>
      <c r="J448" s="112" t="str">
        <f>LEFT(GRANTS!D448,20)&amp;"."&amp;GRANTSPAY!E448</f>
        <v>Northway.7005.FSMDu.I18D.Ma23</v>
      </c>
      <c r="K448" s="111" t="b">
        <v>1</v>
      </c>
      <c r="L448" s="117" t="s">
        <v>1264</v>
      </c>
      <c r="M448" s="111" t="b">
        <v>1</v>
      </c>
      <c r="N448" s="111" t="s">
        <v>1265</v>
      </c>
      <c r="O448" s="118" t="str">
        <f>GRANTS!I448</f>
        <v>10168/543965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GRANTS!J449</f>
        <v>400091</v>
      </c>
      <c r="D449" s="111" t="b">
        <v>1</v>
      </c>
      <c r="E449" s="112" t="str">
        <f>RIGHT(GRANTS!C449,4)&amp;"."&amp;GRANTS!M449&amp;"."&amp;GRANTS!K449&amp;"."&amp;$C$5</f>
        <v>7009.FSMDu.I18D.Ma23</v>
      </c>
      <c r="F449" s="113">
        <f t="shared" ca="1" si="12"/>
        <v>45005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5005</v>
      </c>
      <c r="I449" s="116">
        <v>0</v>
      </c>
      <c r="J449" s="112" t="str">
        <f>LEFT(GRANTS!D449,20)&amp;"."&amp;GRANTSPAY!E449</f>
        <v>Oakleigh.7009.FSMDu.I18D.Ma23</v>
      </c>
      <c r="K449" s="111" t="b">
        <v>1</v>
      </c>
      <c r="L449" s="117" t="s">
        <v>1264</v>
      </c>
      <c r="M449" s="111" t="b">
        <v>1</v>
      </c>
      <c r="N449" s="111" t="s">
        <v>1265</v>
      </c>
      <c r="O449" s="118" t="str">
        <f>GRANTS!I449</f>
        <v>10168/543965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GRANTS!J450</f>
        <v>400135</v>
      </c>
      <c r="D450" s="111" t="b">
        <v>1</v>
      </c>
      <c r="E450" s="112" t="str">
        <f>RIGHT(GRANTS!C450,4)&amp;"."&amp;GRANTS!M450&amp;"."&amp;GRANTS!K450&amp;"."&amp;$C$5</f>
        <v>3521.FSMDu.I18D.Ma23</v>
      </c>
      <c r="F450" s="113">
        <f t="shared" ca="1" si="12"/>
        <v>45005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5005</v>
      </c>
      <c r="I450" s="116">
        <v>0</v>
      </c>
      <c r="J450" s="112" t="str">
        <f>LEFT(GRANTS!D450,20)&amp;"."&amp;GRANTSPAY!E450</f>
        <v>St Mary's &amp; St John'.3521.FSMDu.I18D.Ma23</v>
      </c>
      <c r="K450" s="111" t="b">
        <v>1</v>
      </c>
      <c r="L450" s="117" t="s">
        <v>1264</v>
      </c>
      <c r="M450" s="111" t="b">
        <v>1</v>
      </c>
      <c r="N450" s="111" t="s">
        <v>1265</v>
      </c>
      <c r="O450" s="118" t="str">
        <f>GRANTS!I450</f>
        <v>11329/543965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GRANTS!J451</f>
        <v>400108</v>
      </c>
      <c r="D451" s="111" t="b">
        <v>1</v>
      </c>
      <c r="E451" s="112" t="str">
        <f>RIGHT(GRANTS!C451,4)&amp;"."&amp;GRANTS!M451&amp;"."&amp;GRANTS!K451&amp;"."&amp;$C$5</f>
        <v>3516.FSMDu.I18D.Ma23</v>
      </c>
      <c r="F451" s="113">
        <f t="shared" ca="1" si="12"/>
        <v>45005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5005</v>
      </c>
      <c r="I451" s="116">
        <v>0</v>
      </c>
      <c r="J451" s="112" t="str">
        <f>LEFT(GRANTS!D451,20)&amp;"."&amp;GRANTSPAY!E451</f>
        <v>Hasmonean Primary Sc.3516.FSMDu.I18D.Ma23</v>
      </c>
      <c r="K451" s="111" t="b">
        <v>1</v>
      </c>
      <c r="L451" s="117" t="s">
        <v>1264</v>
      </c>
      <c r="M451" s="111" t="b">
        <v>1</v>
      </c>
      <c r="N451" s="111" t="s">
        <v>1265</v>
      </c>
      <c r="O451" s="118" t="str">
        <f>GRANTS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GRANTS!J452</f>
        <v>400110</v>
      </c>
      <c r="D452" s="111" t="b">
        <v>1</v>
      </c>
      <c r="E452" s="112" t="str">
        <f>RIGHT(GRANTS!C452,4)&amp;"."&amp;GRANTS!M452&amp;"."&amp;GRANTS!K452&amp;"."&amp;$C$5</f>
        <v>5949.FSMDu.I18D.Ma23</v>
      </c>
      <c r="F452" s="113">
        <f t="shared" ca="1" si="12"/>
        <v>45005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5005</v>
      </c>
      <c r="I452" s="116">
        <v>0</v>
      </c>
      <c r="J452" s="112" t="str">
        <f>LEFT(GRANTS!D452,20)&amp;"."&amp;GRANTSPAY!E452</f>
        <v>Menorah Foundation S.5949.FSMDu.I18D.Ma23</v>
      </c>
      <c r="K452" s="111" t="b">
        <v>1</v>
      </c>
      <c r="L452" s="117" t="s">
        <v>1264</v>
      </c>
      <c r="M452" s="111" t="b">
        <v>1</v>
      </c>
      <c r="N452" s="111" t="s">
        <v>1265</v>
      </c>
      <c r="O452" s="118" t="str">
        <f>GRANTS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GRANTS!J453</f>
        <v>400111</v>
      </c>
      <c r="D453" s="111" t="b">
        <v>1</v>
      </c>
      <c r="E453" s="112" t="str">
        <f>RIGHT(GRANTS!C453,4)&amp;"."&amp;GRANTS!M453&amp;"."&amp;GRANTS!K453&amp;"."&amp;$C$5</f>
        <v>2076.FSMDu.I18D.Ma23</v>
      </c>
      <c r="F453" s="113">
        <f t="shared" ca="1" si="12"/>
        <v>45005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5005</v>
      </c>
      <c r="I453" s="116">
        <v>0</v>
      </c>
      <c r="J453" s="112" t="str">
        <f>LEFT(GRANTS!D453,20)&amp;"."&amp;GRANTSPAY!E453</f>
        <v>Wessex  Gardens Prim.2076.FSMDu.I18D.Ma23</v>
      </c>
      <c r="K453" s="111" t="b">
        <v>1</v>
      </c>
      <c r="L453" s="117" t="s">
        <v>1264</v>
      </c>
      <c r="M453" s="111" t="b">
        <v>1</v>
      </c>
      <c r="N453" s="111" t="s">
        <v>1265</v>
      </c>
      <c r="O453" s="118" t="str">
        <f>GRANTS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GRANTS!J454</f>
        <v>400113</v>
      </c>
      <c r="D454" s="111" t="b">
        <v>1</v>
      </c>
      <c r="E454" s="112" t="str">
        <f>RIGHT(GRANTS!C454,4)&amp;"."&amp;GRANTS!M454&amp;"."&amp;GRANTS!K454&amp;"."&amp;$C$5</f>
        <v>2077.FSMDu.I18D.Ma23</v>
      </c>
      <c r="F454" s="113">
        <f t="shared" ca="1" si="12"/>
        <v>45005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5005</v>
      </c>
      <c r="I454" s="116">
        <v>0</v>
      </c>
      <c r="J454" s="112" t="str">
        <f>LEFT(GRANTS!D454,20)&amp;"."&amp;GRANTSPAY!E454</f>
        <v>Orion Primary School.2077.FSMDu.I18D.Ma23</v>
      </c>
      <c r="K454" s="111" t="b">
        <v>1</v>
      </c>
      <c r="L454" s="117" t="s">
        <v>1264</v>
      </c>
      <c r="M454" s="111" t="b">
        <v>1</v>
      </c>
      <c r="N454" s="111" t="s">
        <v>1265</v>
      </c>
      <c r="O454" s="118" t="str">
        <f>GRANTS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GRANTS!J455</f>
        <v>400014</v>
      </c>
      <c r="D455" s="111" t="b">
        <v>1</v>
      </c>
      <c r="E455" s="112" t="str">
        <f>RIGHT(GRANTS!C455,4)&amp;"."&amp;GRANTS!M455&amp;"."&amp;GRANTS!K455&amp;"."&amp;$C$5</f>
        <v>2078.FSMDu.I18D.Ma23</v>
      </c>
      <c r="F455" s="113">
        <f t="shared" ca="1" si="12"/>
        <v>45005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5005</v>
      </c>
      <c r="I455" s="116">
        <v>0</v>
      </c>
      <c r="J455" s="112" t="str">
        <f>LEFT(GRANTS!D455,20)&amp;"."&amp;GRANTSPAY!E455</f>
        <v>Pardes House School.2078.FSMDu.I18D.Ma23</v>
      </c>
      <c r="K455" s="111" t="b">
        <v>1</v>
      </c>
      <c r="L455" s="117" t="s">
        <v>1264</v>
      </c>
      <c r="M455" s="111" t="b">
        <v>1</v>
      </c>
      <c r="N455" s="111" t="s">
        <v>1265</v>
      </c>
      <c r="O455" s="118" t="str">
        <f>GRANTS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GRANTS!J456</f>
        <v>400070</v>
      </c>
      <c r="D456" s="111" t="b">
        <v>1</v>
      </c>
      <c r="E456" s="112" t="str">
        <f>RIGHT(GRANTS!C456,4)&amp;"."&amp;GRANTS!M456&amp;"."&amp;GRANTS!K456&amp;"."&amp;$C$5</f>
        <v>2079.FSMDu.I18D.Ma23</v>
      </c>
      <c r="F456" s="113">
        <f t="shared" ca="1" si="12"/>
        <v>45005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5005</v>
      </c>
      <c r="I456" s="116">
        <v>0</v>
      </c>
      <c r="J456" s="112" t="str">
        <f>LEFT(GRANTS!D456,20)&amp;"."&amp;GRANTSPAY!E456</f>
        <v>Beis Yaakov.2079.FSMDu.I18D.Ma23</v>
      </c>
      <c r="K456" s="111" t="b">
        <v>1</v>
      </c>
      <c r="L456" s="117" t="s">
        <v>1264</v>
      </c>
      <c r="M456" s="111" t="b">
        <v>1</v>
      </c>
      <c r="N456" s="111" t="s">
        <v>1265</v>
      </c>
      <c r="O456" s="118" t="str">
        <f>GRANTS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GRANTS!J457</f>
        <v>400117</v>
      </c>
      <c r="D457" s="111" t="b">
        <v>1</v>
      </c>
      <c r="E457" s="112" t="str">
        <f>RIGHT(GRANTS!C457,4)&amp;"."&amp;GRANTS!M457&amp;"."&amp;GRANTS!K457&amp;"."&amp;$C$5</f>
        <v>3518.FSMDu.I18D.Ma23</v>
      </c>
      <c r="F457" s="113">
        <f t="shared" ca="1" si="12"/>
        <v>45005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5005</v>
      </c>
      <c r="I457" s="116">
        <v>0</v>
      </c>
      <c r="J457" s="112" t="str">
        <f>LEFT(GRANTS!D457,20)&amp;"."&amp;GRANTSPAY!E457</f>
        <v>Woodcroft Primary Sc.3518.FSMDu.I18D.Ma23</v>
      </c>
      <c r="K457" s="111" t="b">
        <v>1</v>
      </c>
      <c r="L457" s="117" t="s">
        <v>1264</v>
      </c>
      <c r="M457" s="111" t="b">
        <v>1</v>
      </c>
      <c r="N457" s="111" t="s">
        <v>1265</v>
      </c>
      <c r="O457" s="118" t="str">
        <f>GRANTS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GRANTS!J458</f>
        <v>400125</v>
      </c>
      <c r="D458" s="111" t="b">
        <v>1</v>
      </c>
      <c r="E458" s="112" t="str">
        <f>RIGHT(GRANTS!C458,4)&amp;"."&amp;GRANTS!M458&amp;"."&amp;GRANTS!K458&amp;"."&amp;$C$5</f>
        <v>3520.FSMDu.I18D.Ma23</v>
      </c>
      <c r="F458" s="113">
        <f t="shared" ca="1" si="12"/>
        <v>45005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5005</v>
      </c>
      <c r="I458" s="116">
        <v>0</v>
      </c>
      <c r="J458" s="112" t="str">
        <f>LEFT(GRANTS!D458,20)&amp;"."&amp;GRANTSPAY!E458</f>
        <v>Akiva School.3520.FSMDu.I18D.Ma23</v>
      </c>
      <c r="K458" s="111" t="b">
        <v>1</v>
      </c>
      <c r="L458" s="117" t="s">
        <v>1264</v>
      </c>
      <c r="M458" s="111" t="b">
        <v>1</v>
      </c>
      <c r="N458" s="111" t="s">
        <v>1265</v>
      </c>
      <c r="O458" s="118" t="str">
        <f>GRANTS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GRANTS!J459</f>
        <v>400130</v>
      </c>
      <c r="D459" s="111" t="b">
        <v>1</v>
      </c>
      <c r="E459" s="112" t="str">
        <f>RIGHT(GRANTS!C459,4)&amp;"."&amp;GRANTS!M459&amp;"."&amp;GRANTS!K459&amp;"."&amp;$C$5</f>
        <v>3523.FSMDu.I18D.Ma23</v>
      </c>
      <c r="F459" s="113">
        <f t="shared" ca="1" si="12"/>
        <v>45005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5005</v>
      </c>
      <c r="I459" s="116">
        <v>0</v>
      </c>
      <c r="J459" s="112" t="str">
        <f>LEFT(GRANTS!D459,20)&amp;"."&amp;GRANTSPAY!E459</f>
        <v>Martin Primary Schoo.3523.FSMDu.I18D.Ma23</v>
      </c>
      <c r="K459" s="111" t="b">
        <v>1</v>
      </c>
      <c r="L459" s="117" t="s">
        <v>1264</v>
      </c>
      <c r="M459" s="111" t="b">
        <v>1</v>
      </c>
      <c r="N459" s="111" t="s">
        <v>1265</v>
      </c>
      <c r="O459" s="118" t="str">
        <f>GRANTS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GRANTS!J460</f>
        <v>400150</v>
      </c>
      <c r="D460" s="111" t="b">
        <v>1</v>
      </c>
      <c r="E460" s="112" t="str">
        <f>RIGHT(GRANTS!C460,4)&amp;"."&amp;GRANTS!M460&amp;"."&amp;GRANTS!K460&amp;"."&amp;$C$5</f>
        <v>3524.FSMDu.I18D.Ma23</v>
      </c>
      <c r="F460" s="113">
        <f t="shared" ca="1" si="12"/>
        <v>45005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5005</v>
      </c>
      <c r="I460" s="116">
        <v>0</v>
      </c>
      <c r="J460" s="112" t="str">
        <f>LEFT(GRANTS!D460,20)&amp;"."&amp;GRANTSPAY!E460</f>
        <v>Beit Shvidler Primar.3524.FSMDu.I18D.Ma23</v>
      </c>
      <c r="K460" s="111" t="b">
        <v>1</v>
      </c>
      <c r="L460" s="117" t="s">
        <v>1264</v>
      </c>
      <c r="M460" s="111" t="b">
        <v>1</v>
      </c>
      <c r="N460" s="111" t="s">
        <v>1265</v>
      </c>
      <c r="O460" s="118" t="str">
        <f>GRANTS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GRANTS!J461</f>
        <v>158733</v>
      </c>
      <c r="D461" s="111" t="b">
        <v>1</v>
      </c>
      <c r="E461" s="112" t="str">
        <f>RIGHT(GRANTS!C461,4)&amp;"."&amp;GRANTS!M461&amp;"."&amp;GRANTS!K461&amp;"."&amp;$C$5</f>
        <v>2053.FSMDu.I18D.Ma23</v>
      </c>
      <c r="F461" s="113">
        <f t="shared" ca="1" si="12"/>
        <v>45005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5005</v>
      </c>
      <c r="I461" s="116">
        <v>0</v>
      </c>
      <c r="J461" s="112" t="str">
        <f>LEFT(GRANTS!D461,20)&amp;"."&amp;GRANTSPAY!E461</f>
        <v>Noam Primary School.2053.FSMDu.I18D.Ma23</v>
      </c>
      <c r="K461" s="111" t="b">
        <v>1</v>
      </c>
      <c r="L461" s="117" t="s">
        <v>1264</v>
      </c>
      <c r="M461" s="111" t="b">
        <v>1</v>
      </c>
      <c r="N461" s="111" t="s">
        <v>1265</v>
      </c>
      <c r="O461" s="118" t="str">
        <f>GRANTS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GRANTS!J462</f>
        <v>400156</v>
      </c>
      <c r="D462" s="111" t="b">
        <v>1</v>
      </c>
      <c r="E462" s="112" t="str">
        <f>RIGHT(GRANTS!C462,4)&amp;"."&amp;GRANTS!M462&amp;"."&amp;GRANTS!K462&amp;"."&amp;$C$5</f>
        <v>1100.UIFSM.I18D.Ma23</v>
      </c>
      <c r="F462" s="113">
        <f t="shared" ca="1" si="12"/>
        <v>45005</v>
      </c>
      <c r="G462" s="114" cm="1">
        <f t="array" ref="G462">IF(SUMPRODUCT((GRANTS!$T$19:$AB$19=$B$5)*GRANTS!T462:AB462)&gt;0,SUMPRODUCT((GRANTS!$T$19:$AB$19=$B$5)*GRANTS!T462:AB462),0)</f>
        <v>0</v>
      </c>
      <c r="H462" s="115">
        <f t="shared" ca="1" si="22"/>
        <v>45005</v>
      </c>
      <c r="I462" s="116">
        <v>0</v>
      </c>
      <c r="J462" s="112" t="str">
        <f>LEFT(GRANTS!D462,20)&amp;"."&amp;GRANTSPAY!E462</f>
        <v>Pavilion.1100.UIFSM.I18D.Ma23</v>
      </c>
      <c r="K462" s="111" t="b">
        <v>1</v>
      </c>
      <c r="L462" s="117" t="s">
        <v>1264</v>
      </c>
      <c r="M462" s="111" t="b">
        <v>1</v>
      </c>
      <c r="N462" s="111" t="s">
        <v>1265</v>
      </c>
      <c r="O462" s="118" t="str">
        <f>GRANTS!I462</f>
        <v>10168/543965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GRANTS!J463</f>
        <v>400005</v>
      </c>
      <c r="D463" s="111" t="b">
        <v>1</v>
      </c>
      <c r="E463" s="112" t="str">
        <f>RIGHT(GRANTS!C463,4)&amp;"."&amp;GRANTS!M463&amp;"."&amp;GRANTS!K463&amp;"."&amp;$C$5</f>
        <v>2002.UIFSM.I18D.Ma23</v>
      </c>
      <c r="F463" s="113">
        <f t="shared" ca="1" si="12"/>
        <v>45005</v>
      </c>
      <c r="G463" s="114" cm="1">
        <f t="array" ref="G463">IF(SUMPRODUCT((GRANTS!$T$19:$AB$19=$B$5)*GRANTS!T463:AB463)&gt;0,SUMPRODUCT((GRANTS!$T$19:$AB$19=$B$5)*GRANTS!T463:AB463),0)</f>
        <v>0</v>
      </c>
      <c r="H463" s="115">
        <f t="shared" ca="1" si="22"/>
        <v>45005</v>
      </c>
      <c r="I463" s="116">
        <v>0</v>
      </c>
      <c r="J463" s="112" t="str">
        <f>LEFT(GRANTS!D463,20)&amp;"."&amp;GRANTSPAY!E463</f>
        <v>Barnfield School.2002.UIFSM.I18D.Ma23</v>
      </c>
      <c r="K463" s="111" t="b">
        <v>1</v>
      </c>
      <c r="L463" s="117" t="s">
        <v>1264</v>
      </c>
      <c r="M463" s="111" t="b">
        <v>1</v>
      </c>
      <c r="N463" s="111" t="s">
        <v>1265</v>
      </c>
      <c r="O463" s="118" t="str">
        <f>GRANTS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GRANTS!J464</f>
        <v>400051</v>
      </c>
      <c r="D464" s="111" t="b">
        <v>1</v>
      </c>
      <c r="E464" s="112" t="str">
        <f>RIGHT(GRANTS!C464,4)&amp;"."&amp;GRANTS!M464&amp;"."&amp;GRANTS!K464&amp;"."&amp;$C$5</f>
        <v>2003.UIFSM.I18D.Ma23</v>
      </c>
      <c r="F464" s="113">
        <f t="shared" ca="1" si="12"/>
        <v>45005</v>
      </c>
      <c r="G464" s="114" cm="1">
        <f t="array" ref="G464">IF(SUMPRODUCT((GRANTS!$T$19:$AB$19=$B$5)*GRANTS!T464:AB464)&gt;0,SUMPRODUCT((GRANTS!$T$19:$AB$19=$B$5)*GRANTS!T464:AB464),0)</f>
        <v>0</v>
      </c>
      <c r="H464" s="115">
        <f t="shared" ca="1" si="22"/>
        <v>45005</v>
      </c>
      <c r="I464" s="116">
        <v>0</v>
      </c>
      <c r="J464" s="112" t="str">
        <f>LEFT(GRANTS!D464,20)&amp;"."&amp;GRANTSPAY!E464</f>
        <v>Bell Lane Primary Sc.2003.UIFSM.I18D.Ma23</v>
      </c>
      <c r="K464" s="111" t="b">
        <v>1</v>
      </c>
      <c r="L464" s="117" t="s">
        <v>1264</v>
      </c>
      <c r="M464" s="111" t="b">
        <v>1</v>
      </c>
      <c r="N464" s="111" t="s">
        <v>1265</v>
      </c>
      <c r="O464" s="118" t="str">
        <f>GRANTS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GRANTS!J465</f>
        <v>400057</v>
      </c>
      <c r="D465" s="111" t="b">
        <v>1</v>
      </c>
      <c r="E465" s="112" t="str">
        <f>RIGHT(GRANTS!C465,4)&amp;"."&amp;GRANTS!M465&amp;"."&amp;GRANTS!K465&amp;"."&amp;$C$5</f>
        <v>2008.UIFSM.I18D.Ma23</v>
      </c>
      <c r="F465" s="113">
        <f t="shared" ca="1" si="12"/>
        <v>45005</v>
      </c>
      <c r="G465" s="114" cm="1">
        <f t="array" ref="G465">IF(SUMPRODUCT((GRANTS!$T$19:$AB$19=$B$5)*GRANTS!T465:AB465)&gt;0,SUMPRODUCT((GRANTS!$T$19:$AB$19=$B$5)*GRANTS!T465:AB465),0)</f>
        <v>0</v>
      </c>
      <c r="H465" s="115">
        <f t="shared" ca="1" si="22"/>
        <v>45005</v>
      </c>
      <c r="I465" s="116">
        <v>0</v>
      </c>
      <c r="J465" s="112" t="str">
        <f>LEFT(GRANTS!D465,20)&amp;"."&amp;GRANTSPAY!E465</f>
        <v>Brookland Infant  &amp; .2008.UIFSM.I18D.Ma23</v>
      </c>
      <c r="K465" s="111" t="b">
        <v>1</v>
      </c>
      <c r="L465" s="117" t="s">
        <v>1264</v>
      </c>
      <c r="M465" s="111" t="b">
        <v>1</v>
      </c>
      <c r="N465" s="111" t="s">
        <v>1265</v>
      </c>
      <c r="O465" s="118" t="str">
        <f>GRANTS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GRANTS!J466</f>
        <v>400061</v>
      </c>
      <c r="D466" s="111" t="b">
        <v>1</v>
      </c>
      <c r="E466" s="112" t="str">
        <f>RIGHT(GRANTS!C466,4)&amp;"."&amp;GRANTS!M466&amp;"."&amp;GRANTS!K466&amp;"."&amp;$C$5</f>
        <v>2009.UIFSM.I18D.Ma23</v>
      </c>
      <c r="F466" s="113">
        <f t="shared" ca="1" si="12"/>
        <v>45005</v>
      </c>
      <c r="G466" s="114" cm="1">
        <f t="array" ref="G466">IF(SUMPRODUCT((GRANTS!$T$19:$AB$19=$B$5)*GRANTS!T466:AB466)&gt;0,SUMPRODUCT((GRANTS!$T$19:$AB$19=$B$5)*GRANTS!T466:AB466),0)</f>
        <v>0</v>
      </c>
      <c r="H466" s="115">
        <f t="shared" ca="1" si="22"/>
        <v>45005</v>
      </c>
      <c r="I466" s="116">
        <v>0</v>
      </c>
      <c r="J466" s="112" t="str">
        <f>LEFT(GRANTS!D466,20)&amp;"."&amp;GRANTSPAY!E466</f>
        <v>Brunswick Park Prima.2009.UIFSM.I18D.Ma23</v>
      </c>
      <c r="K466" s="111" t="b">
        <v>1</v>
      </c>
      <c r="L466" s="117" t="s">
        <v>1264</v>
      </c>
      <c r="M466" s="111" t="b">
        <v>1</v>
      </c>
      <c r="N466" s="111" t="s">
        <v>1265</v>
      </c>
      <c r="O466" s="118" t="str">
        <f>GRANTS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GRANTS!J467</f>
        <v>400020</v>
      </c>
      <c r="D467" s="111" t="b">
        <v>1</v>
      </c>
      <c r="E467" s="112" t="str">
        <f>RIGHT(GRANTS!C467,4)&amp;"."&amp;GRANTS!M467&amp;"."&amp;GRANTS!K467&amp;"."&amp;$C$5</f>
        <v>2011.UIFSM.I18D.Ma23</v>
      </c>
      <c r="F467" s="113">
        <f t="shared" ca="1" si="12"/>
        <v>45005</v>
      </c>
      <c r="G467" s="114" cm="1">
        <f t="array" ref="G467">IF(SUMPRODUCT((GRANTS!$T$19:$AB$19=$B$5)*GRANTS!T467:AB467)&gt;0,SUMPRODUCT((GRANTS!$T$19:$AB$19=$B$5)*GRANTS!T467:AB467),0)</f>
        <v>0</v>
      </c>
      <c r="H467" s="115">
        <f t="shared" ca="1" si="22"/>
        <v>45005</v>
      </c>
      <c r="I467" s="116">
        <v>0</v>
      </c>
      <c r="J467" s="112" t="str">
        <f>LEFT(GRANTS!D467,20)&amp;"."&amp;GRANTSPAY!E467</f>
        <v>Church Hill Primary .2011.UIFSM.I18D.Ma23</v>
      </c>
      <c r="K467" s="111" t="b">
        <v>1</v>
      </c>
      <c r="L467" s="117" t="s">
        <v>1264</v>
      </c>
      <c r="M467" s="111" t="b">
        <v>1</v>
      </c>
      <c r="N467" s="111" t="s">
        <v>1265</v>
      </c>
      <c r="O467" s="118" t="str">
        <f>GRANTS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GRANTS!J468</f>
        <v>400050</v>
      </c>
      <c r="D468" s="111" t="b">
        <v>1</v>
      </c>
      <c r="E468" s="112" t="str">
        <f>RIGHT(GRANTS!C468,4)&amp;"."&amp;GRANTS!M468&amp;"."&amp;GRANTS!K468&amp;"."&amp;$C$5</f>
        <v>2014.UIFSM.I18D.Ma23</v>
      </c>
      <c r="F468" s="113">
        <f t="shared" ref="F468:F531" ca="1" si="23">TODAY()</f>
        <v>45005</v>
      </c>
      <c r="G468" s="114" cm="1">
        <f t="array" ref="G468">IF(SUMPRODUCT((GRANTS!$T$19:$AB$19=$B$5)*GRANTS!T468:AB468)&gt;0,SUMPRODUCT((GRANTS!$T$19:$AB$19=$B$5)*GRANTS!T468:AB468),0)</f>
        <v>0</v>
      </c>
      <c r="H468" s="115">
        <f t="shared" ca="1" si="22"/>
        <v>45005</v>
      </c>
      <c r="I468" s="116">
        <v>0</v>
      </c>
      <c r="J468" s="112" t="str">
        <f>LEFT(GRANTS!D468,20)&amp;"."&amp;GRANTSPAY!E468</f>
        <v>Colindale School.2014.UIFSM.I18D.Ma23</v>
      </c>
      <c r="K468" s="111" t="b">
        <v>1</v>
      </c>
      <c r="L468" s="117" t="s">
        <v>1264</v>
      </c>
      <c r="M468" s="111" t="b">
        <v>1</v>
      </c>
      <c r="N468" s="111" t="s">
        <v>1265</v>
      </c>
      <c r="O468" s="118" t="str">
        <f>GRANTS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GRANTS!J469</f>
        <v>400059</v>
      </c>
      <c r="D469" s="111" t="b">
        <v>1</v>
      </c>
      <c r="E469" s="112" t="str">
        <f>RIGHT(GRANTS!C469,4)&amp;"."&amp;GRANTS!M469&amp;"."&amp;GRANTS!K469&amp;"."&amp;$C$5</f>
        <v>2015.UIFSM.I18D.Ma23</v>
      </c>
      <c r="F469" s="113">
        <f t="shared" ca="1" si="23"/>
        <v>45005</v>
      </c>
      <c r="G469" s="114" cm="1">
        <f t="array" ref="G469">IF(SUMPRODUCT((GRANTS!$T$19:$AB$19=$B$5)*GRANTS!T469:AB469)&gt;0,SUMPRODUCT((GRANTS!$T$19:$AB$19=$B$5)*GRANTS!T469:AB469),0)</f>
        <v>0</v>
      </c>
      <c r="H469" s="115">
        <f t="shared" ca="1" si="22"/>
        <v>45005</v>
      </c>
      <c r="I469" s="116">
        <v>0</v>
      </c>
      <c r="J469" s="112" t="str">
        <f>LEFT(GRANTS!D469,20)&amp;"."&amp;GRANTSPAY!E469</f>
        <v>Coppetts Wood.2015.UIFSM.I18D.Ma23</v>
      </c>
      <c r="K469" s="111" t="b">
        <v>1</v>
      </c>
      <c r="L469" s="117" t="s">
        <v>1264</v>
      </c>
      <c r="M469" s="111" t="b">
        <v>1</v>
      </c>
      <c r="N469" s="111" t="s">
        <v>1265</v>
      </c>
      <c r="O469" s="118" t="str">
        <f>GRANTS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GRANTS!J470</f>
        <v>400049</v>
      </c>
      <c r="D470" s="111" t="b">
        <v>1</v>
      </c>
      <c r="E470" s="112" t="str">
        <f>RIGHT(GRANTS!C470,4)&amp;"."&amp;GRANTS!M470&amp;"."&amp;GRANTS!K470&amp;"."&amp;$C$5</f>
        <v>2016.UIFSM.I18D.Ma23</v>
      </c>
      <c r="F470" s="113">
        <f t="shared" ca="1" si="23"/>
        <v>45005</v>
      </c>
      <c r="G470" s="114" cm="1">
        <f t="array" ref="G470">IF(SUMPRODUCT((GRANTS!$T$19:$AB$19=$B$5)*GRANTS!T470:AB470)&gt;0,SUMPRODUCT((GRANTS!$T$19:$AB$19=$B$5)*GRANTS!T470:AB470),0)</f>
        <v>0</v>
      </c>
      <c r="H470" s="115">
        <f t="shared" ca="1" si="22"/>
        <v>45005</v>
      </c>
      <c r="I470" s="116">
        <v>0</v>
      </c>
      <c r="J470" s="112" t="str">
        <f>LEFT(GRANTS!D470,20)&amp;"."&amp;GRANTSPAY!E470</f>
        <v>Courtland School.2016.UIFSM.I18D.Ma23</v>
      </c>
      <c r="K470" s="111" t="b">
        <v>1</v>
      </c>
      <c r="L470" s="117" t="s">
        <v>1264</v>
      </c>
      <c r="M470" s="111" t="b">
        <v>1</v>
      </c>
      <c r="N470" s="111" t="s">
        <v>1265</v>
      </c>
      <c r="O470" s="118" t="str">
        <f>GRANTS!I470</f>
        <v>10166/543965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GRANTS!J471</f>
        <v>400080</v>
      </c>
      <c r="D471" s="111" t="b">
        <v>1</v>
      </c>
      <c r="E471" s="112" t="str">
        <f>RIGHT(GRANTS!C471,4)&amp;"."&amp;GRANTS!M471&amp;"."&amp;GRANTS!K471&amp;"."&amp;$C$5</f>
        <v>2017.UIFSM.I18D.Ma23</v>
      </c>
      <c r="F471" s="113">
        <f t="shared" ca="1" si="23"/>
        <v>45005</v>
      </c>
      <c r="G471" s="114" cm="1">
        <f t="array" ref="G471">IF(SUMPRODUCT((GRANTS!$T$19:$AB$19=$B$5)*GRANTS!T471:AB471)&gt;0,SUMPRODUCT((GRANTS!$T$19:$AB$19=$B$5)*GRANTS!T471:AB471),0)</f>
        <v>0</v>
      </c>
      <c r="H471" s="115">
        <f t="shared" ca="1" si="22"/>
        <v>45005</v>
      </c>
      <c r="I471" s="116">
        <v>0</v>
      </c>
      <c r="J471" s="112" t="str">
        <f>LEFT(GRANTS!D471,20)&amp;"."&amp;GRANTSPAY!E471</f>
        <v>Cromer Road Primary .2017.UIFSM.I18D.Ma23</v>
      </c>
      <c r="K471" s="111" t="b">
        <v>1</v>
      </c>
      <c r="L471" s="117" t="s">
        <v>1264</v>
      </c>
      <c r="M471" s="111" t="b">
        <v>1</v>
      </c>
      <c r="N471" s="111" t="s">
        <v>1265</v>
      </c>
      <c r="O471" s="118" t="str">
        <f>GRANTS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GRANTS!J472</f>
        <v>400036</v>
      </c>
      <c r="D472" s="111" t="b">
        <v>1</v>
      </c>
      <c r="E472" s="112" t="str">
        <f>RIGHT(GRANTS!C472,4)&amp;"."&amp;GRANTS!M472&amp;"."&amp;GRANTS!K472&amp;"."&amp;$C$5</f>
        <v>2019.UIFSM.I18D.Ma23</v>
      </c>
      <c r="F472" s="113">
        <f t="shared" ca="1" si="23"/>
        <v>45005</v>
      </c>
      <c r="G472" s="114" cm="1">
        <f t="array" ref="G472">IF(SUMPRODUCT((GRANTS!$T$19:$AB$19=$B$5)*GRANTS!T472:AB472)&gt;0,SUMPRODUCT((GRANTS!$T$19:$AB$19=$B$5)*GRANTS!T472:AB472),0)</f>
        <v>0</v>
      </c>
      <c r="H472" s="115">
        <f t="shared" ca="1" si="22"/>
        <v>45005</v>
      </c>
      <c r="I472" s="116">
        <v>0</v>
      </c>
      <c r="J472" s="112" t="str">
        <f>LEFT(GRANTS!D472,20)&amp;"."&amp;GRANTSPAY!E472</f>
        <v>Deansbrook Infant Sc.2019.UIFSM.I18D.Ma23</v>
      </c>
      <c r="K472" s="111" t="b">
        <v>1</v>
      </c>
      <c r="L472" s="117" t="s">
        <v>1264</v>
      </c>
      <c r="M472" s="111" t="b">
        <v>1</v>
      </c>
      <c r="N472" s="111" t="s">
        <v>1265</v>
      </c>
      <c r="O472" s="118" t="str">
        <f>GRANTS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GRANTS!J473</f>
        <v>400042</v>
      </c>
      <c r="D473" s="111" t="b">
        <v>1</v>
      </c>
      <c r="E473" s="112" t="str">
        <f>RIGHT(GRANTS!C473,4)&amp;"."&amp;GRANTS!M473&amp;"."&amp;GRANTS!K473&amp;"."&amp;$C$5</f>
        <v>2021.UIFSM.I18D.Ma23</v>
      </c>
      <c r="F473" s="113">
        <f t="shared" ca="1" si="23"/>
        <v>45005</v>
      </c>
      <c r="G473" s="114" cm="1">
        <f t="array" ref="G473">IF(SUMPRODUCT((GRANTS!$T$19:$AB$19=$B$5)*GRANTS!T473:AB473)&gt;0,SUMPRODUCT((GRANTS!$T$19:$AB$19=$B$5)*GRANTS!T473:AB473),0)</f>
        <v>0</v>
      </c>
      <c r="H473" s="115">
        <f t="shared" ca="1" si="22"/>
        <v>45005</v>
      </c>
      <c r="I473" s="116">
        <v>0</v>
      </c>
      <c r="J473" s="112" t="str">
        <f>LEFT(GRANTS!D473,20)&amp;"."&amp;GRANTSPAY!E473</f>
        <v>Dollis Primary Schoo.2021.UIFSM.I18D.Ma23</v>
      </c>
      <c r="K473" s="111" t="b">
        <v>1</v>
      </c>
      <c r="L473" s="117" t="s">
        <v>1264</v>
      </c>
      <c r="M473" s="111" t="b">
        <v>1</v>
      </c>
      <c r="N473" s="111" t="s">
        <v>1265</v>
      </c>
      <c r="O473" s="118" t="str">
        <f>GRANTS!I473</f>
        <v>10166/543965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GRANTS!J474</f>
        <v>400159</v>
      </c>
      <c r="D474" s="111" t="b">
        <v>1</v>
      </c>
      <c r="E474" s="112" t="str">
        <f>RIGHT(GRANTS!C474,4)&amp;"."&amp;GRANTS!M474&amp;"."&amp;GRANTS!K474&amp;"."&amp;$C$5</f>
        <v>2023.UIFSM.I18D.Ma23</v>
      </c>
      <c r="F474" s="113">
        <f t="shared" ca="1" si="23"/>
        <v>45005</v>
      </c>
      <c r="G474" s="114" cm="1">
        <f t="array" ref="G474">IF(SUMPRODUCT((GRANTS!$T$19:$AB$19=$B$5)*GRANTS!T474:AB474)&gt;0,SUMPRODUCT((GRANTS!$T$19:$AB$19=$B$5)*GRANTS!T474:AB474),0)</f>
        <v>0</v>
      </c>
      <c r="H474" s="115">
        <f t="shared" ca="1" si="22"/>
        <v>45005</v>
      </c>
      <c r="I474" s="116">
        <v>0</v>
      </c>
      <c r="J474" s="112" t="str">
        <f>LEFT(GRANTS!D474,20)&amp;"."&amp;GRANTSPAY!E474</f>
        <v>Edgware Primary Scho.2023.UIFSM.I18D.Ma23</v>
      </c>
      <c r="K474" s="111" t="b">
        <v>1</v>
      </c>
      <c r="L474" s="117" t="s">
        <v>1264</v>
      </c>
      <c r="M474" s="111" t="b">
        <v>1</v>
      </c>
      <c r="N474" s="111" t="s">
        <v>1265</v>
      </c>
      <c r="O474" s="118" t="str">
        <f>GRANTS!I474</f>
        <v>10166/543965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GRANTS!J475</f>
        <v>400047</v>
      </c>
      <c r="D475" s="111" t="b">
        <v>1</v>
      </c>
      <c r="E475" s="112" t="str">
        <f>RIGHT(GRANTS!C475,4)&amp;"."&amp;GRANTS!M475&amp;"."&amp;GRANTS!K475&amp;"."&amp;$C$5</f>
        <v>2024.UIFSM.I18D.Ma23</v>
      </c>
      <c r="F475" s="113">
        <f t="shared" ca="1" si="23"/>
        <v>45005</v>
      </c>
      <c r="G475" s="114" cm="1">
        <f t="array" ref="G475">IF(SUMPRODUCT((GRANTS!$T$19:$AB$19=$B$5)*GRANTS!T475:AB475)&gt;0,SUMPRODUCT((GRANTS!$T$19:$AB$19=$B$5)*GRANTS!T475:AB475),0)</f>
        <v>0</v>
      </c>
      <c r="H475" s="115">
        <f t="shared" ca="1" si="22"/>
        <v>45005</v>
      </c>
      <c r="I475" s="116">
        <v>0</v>
      </c>
      <c r="J475" s="112" t="str">
        <f>LEFT(GRANTS!D475,20)&amp;"."&amp;GRANTSPAY!E475</f>
        <v>Fairway Primary Scho.2024.UIFSM.I18D.Ma23</v>
      </c>
      <c r="K475" s="111" t="b">
        <v>1</v>
      </c>
      <c r="L475" s="117" t="s">
        <v>1264</v>
      </c>
      <c r="M475" s="111" t="b">
        <v>1</v>
      </c>
      <c r="N475" s="111" t="s">
        <v>1265</v>
      </c>
      <c r="O475" s="118" t="str">
        <f>GRANTS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GRANTS!J476</f>
        <v>400001</v>
      </c>
      <c r="D476" s="111" t="b">
        <v>1</v>
      </c>
      <c r="E476" s="112" t="str">
        <f>RIGHT(GRANTS!C476,4)&amp;"."&amp;GRANTS!M476&amp;"."&amp;GRANTS!K476&amp;"."&amp;$C$5</f>
        <v>2025.UIFSM.I18D.Ma23</v>
      </c>
      <c r="F476" s="113">
        <f t="shared" ca="1" si="23"/>
        <v>45005</v>
      </c>
      <c r="G476" s="114" cm="1">
        <f t="array" ref="G476">IF(SUMPRODUCT((GRANTS!$T$19:$AB$19=$B$5)*GRANTS!T476:AB476)&gt;0,SUMPRODUCT((GRANTS!$T$19:$AB$19=$B$5)*GRANTS!T476:AB476),0)</f>
        <v>0</v>
      </c>
      <c r="H476" s="115">
        <f t="shared" ca="1" si="22"/>
        <v>45005</v>
      </c>
      <c r="I476" s="116">
        <v>0</v>
      </c>
      <c r="J476" s="112" t="str">
        <f>LEFT(GRANTS!D476,20)&amp;"."&amp;GRANTSPAY!E476</f>
        <v>Foulds.2025.UIFSM.I18D.Ma23</v>
      </c>
      <c r="K476" s="111" t="b">
        <v>1</v>
      </c>
      <c r="L476" s="117" t="s">
        <v>1264</v>
      </c>
      <c r="M476" s="111" t="b">
        <v>1</v>
      </c>
      <c r="N476" s="111" t="s">
        <v>1265</v>
      </c>
      <c r="O476" s="118" t="str">
        <f>GRANTS!I476</f>
        <v>10166/543965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GRANTS!J477</f>
        <v>400082</v>
      </c>
      <c r="D477" s="111" t="b">
        <v>1</v>
      </c>
      <c r="E477" s="112" t="str">
        <f>RIGHT(GRANTS!C477,4)&amp;"."&amp;GRANTS!M477&amp;"."&amp;GRANTS!K477&amp;"."&amp;$C$5</f>
        <v>2026.UIFSM.I18D.Ma23</v>
      </c>
      <c r="F477" s="113">
        <f t="shared" ca="1" si="23"/>
        <v>45005</v>
      </c>
      <c r="G477" s="114" cm="1">
        <f t="array" ref="G477">IF(SUMPRODUCT((GRANTS!$T$19:$AB$19=$B$5)*GRANTS!T477:AB477)&gt;0,SUMPRODUCT((GRANTS!$T$19:$AB$19=$B$5)*GRANTS!T477:AB477),0)</f>
        <v>0</v>
      </c>
      <c r="H477" s="115">
        <f t="shared" ca="1" si="22"/>
        <v>45005</v>
      </c>
      <c r="I477" s="116">
        <v>0</v>
      </c>
      <c r="J477" s="112" t="str">
        <f>LEFT(GRANTS!D477,20)&amp;"."&amp;GRANTSPAY!E477</f>
        <v>Frith Manor School.2026.UIFSM.I18D.Ma23</v>
      </c>
      <c r="K477" s="111" t="b">
        <v>1</v>
      </c>
      <c r="L477" s="117" t="s">
        <v>1264</v>
      </c>
      <c r="M477" s="111" t="b">
        <v>1</v>
      </c>
      <c r="N477" s="111" t="s">
        <v>1265</v>
      </c>
      <c r="O477" s="118" t="str">
        <f>GRANTS!I477</f>
        <v>10166/543965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GRANTS!J478</f>
        <v>400067</v>
      </c>
      <c r="D478" s="111" t="b">
        <v>1</v>
      </c>
      <c r="E478" s="112" t="str">
        <f>RIGHT(GRANTS!C478,4)&amp;"."&amp;GRANTS!M478&amp;"."&amp;GRANTS!K478&amp;"."&amp;$C$5</f>
        <v>2028.UIFSM.I18D.Ma23</v>
      </c>
      <c r="F478" s="113">
        <f t="shared" ca="1" si="23"/>
        <v>45005</v>
      </c>
      <c r="G478" s="114" cm="1">
        <f t="array" ref="G478">IF(SUMPRODUCT((GRANTS!$T$19:$AB$19=$B$5)*GRANTS!T478:AB478)&gt;0,SUMPRODUCT((GRANTS!$T$19:$AB$19=$B$5)*GRANTS!T478:AB478),0)</f>
        <v>0</v>
      </c>
      <c r="H478" s="115">
        <f t="shared" ca="1" si="22"/>
        <v>45005</v>
      </c>
      <c r="I478" s="116">
        <v>0</v>
      </c>
      <c r="J478" s="112" t="str">
        <f>LEFT(GRANTS!D478,20)&amp;"."&amp;GRANTSPAY!E478</f>
        <v>Garden Suburb Infant.2028.UIFSM.I18D.Ma23</v>
      </c>
      <c r="K478" s="111" t="b">
        <v>1</v>
      </c>
      <c r="L478" s="117" t="s">
        <v>1264</v>
      </c>
      <c r="M478" s="111" t="b">
        <v>1</v>
      </c>
      <c r="N478" s="111" t="s">
        <v>1265</v>
      </c>
      <c r="O478" s="118" t="str">
        <f>GRANTS!I478</f>
        <v>10166/543965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GRANTS!J479</f>
        <v>400035</v>
      </c>
      <c r="D479" s="111" t="b">
        <v>1</v>
      </c>
      <c r="E479" s="112" t="str">
        <f>RIGHT(GRANTS!C479,4)&amp;"."&amp;GRANTS!M479&amp;"."&amp;GRANTS!K479&amp;"."&amp;$C$5</f>
        <v>2029.UIFSM.I18D.Ma23</v>
      </c>
      <c r="F479" s="113">
        <f t="shared" ca="1" si="23"/>
        <v>45005</v>
      </c>
      <c r="G479" s="114" cm="1">
        <f t="array" ref="G479">IF(SUMPRODUCT((GRANTS!$T$19:$AB$19=$B$5)*GRANTS!T479:AB479)&gt;0,SUMPRODUCT((GRANTS!$T$19:$AB$19=$B$5)*GRANTS!T479:AB479),0)</f>
        <v>0</v>
      </c>
      <c r="H479" s="115">
        <f t="shared" ca="1" si="22"/>
        <v>45005</v>
      </c>
      <c r="I479" s="116">
        <v>0</v>
      </c>
      <c r="J479" s="112" t="str">
        <f>LEFT(GRANTS!D479,20)&amp;"."&amp;GRANTSPAY!E479</f>
        <v>Goldbeaters Primary .2029.UIFSM.I18D.Ma23</v>
      </c>
      <c r="K479" s="111" t="b">
        <v>1</v>
      </c>
      <c r="L479" s="117" t="s">
        <v>1264</v>
      </c>
      <c r="M479" s="111" t="b">
        <v>1</v>
      </c>
      <c r="N479" s="111" t="s">
        <v>1265</v>
      </c>
      <c r="O479" s="118" t="str">
        <f>GRANTS!I479</f>
        <v>10166/543965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GRANTS!J480</f>
        <v>400026</v>
      </c>
      <c r="D480" s="111" t="b">
        <v>1</v>
      </c>
      <c r="E480" s="112" t="str">
        <f>RIGHT(GRANTS!C480,4)&amp;"."&amp;GRANTS!M480&amp;"."&amp;GRANTS!K480&amp;"."&amp;$C$5</f>
        <v>2031.UIFSM.I18D.Ma23</v>
      </c>
      <c r="F480" s="113">
        <f t="shared" ca="1" si="23"/>
        <v>45005</v>
      </c>
      <c r="G480" s="114" cm="1">
        <f t="array" ref="G480">IF(SUMPRODUCT((GRANTS!$T$19:$AB$19=$B$5)*GRANTS!T480:AB480)&gt;0,SUMPRODUCT((GRANTS!$T$19:$AB$19=$B$5)*GRANTS!T480:AB480),0)</f>
        <v>0</v>
      </c>
      <c r="H480" s="115">
        <f t="shared" ca="1" si="22"/>
        <v>45005</v>
      </c>
      <c r="I480" s="116">
        <v>0</v>
      </c>
      <c r="J480" s="112" t="str">
        <f>LEFT(GRANTS!D480,20)&amp;"."&amp;GRANTSPAY!E480</f>
        <v>Hollickwood JMI Scho.2031.UIFSM.I18D.Ma23</v>
      </c>
      <c r="K480" s="111" t="b">
        <v>1</v>
      </c>
      <c r="L480" s="117" t="s">
        <v>1264</v>
      </c>
      <c r="M480" s="111" t="b">
        <v>1</v>
      </c>
      <c r="N480" s="111" t="s">
        <v>1265</v>
      </c>
      <c r="O480" s="118" t="str">
        <f>GRANTS!I480</f>
        <v>10166/543965</v>
      </c>
      <c r="P480" s="111" t="b">
        <v>1</v>
      </c>
      <c r="Q480" s="111" t="b">
        <v>1</v>
      </c>
      <c r="R480" s="111" t="b">
        <v>1</v>
      </c>
    </row>
    <row r="481" spans="1:18" hidden="1" x14ac:dyDescent="0.3">
      <c r="A481" s="108">
        <v>1</v>
      </c>
      <c r="B481" s="109">
        <v>2</v>
      </c>
      <c r="C481" s="110">
        <f>GRANTS!J481</f>
        <v>400084</v>
      </c>
      <c r="D481" s="111" t="b">
        <v>1</v>
      </c>
      <c r="E481" s="112" t="str">
        <f>RIGHT(GRANTS!C481,4)&amp;"."&amp;GRANTS!M481&amp;"."&amp;GRANTS!K481&amp;"."&amp;$C$5</f>
        <v>2032.UIFSM.I18D.Ma23</v>
      </c>
      <c r="F481" s="113">
        <f t="shared" ca="1" si="23"/>
        <v>45005</v>
      </c>
      <c r="G481" s="114" cm="1">
        <f t="array" ref="G481">IF(SUMPRODUCT((GRANTS!$T$19:$AB$19=$B$5)*GRANTS!T481:AB481)&gt;0,SUMPRODUCT((GRANTS!$T$19:$AB$19=$B$5)*GRANTS!T481:AB481),0)</f>
        <v>0</v>
      </c>
      <c r="H481" s="115">
        <f t="shared" ca="1" si="22"/>
        <v>45005</v>
      </c>
      <c r="I481" s="116">
        <v>0</v>
      </c>
      <c r="J481" s="112" t="str">
        <f>LEFT(GRANTS!D481,20)&amp;"."&amp;GRANTSPAY!E481</f>
        <v>Holly Park School.2032.UIFSM.I18D.Ma23</v>
      </c>
      <c r="K481" s="111" t="b">
        <v>1</v>
      </c>
      <c r="L481" s="117" t="s">
        <v>1264</v>
      </c>
      <c r="M481" s="111" t="b">
        <v>1</v>
      </c>
      <c r="N481" s="111" t="s">
        <v>1265</v>
      </c>
      <c r="O481" s="118" t="str">
        <f>GRANTS!I481</f>
        <v>10166/543965</v>
      </c>
      <c r="P481" s="111" t="b">
        <v>1</v>
      </c>
      <c r="Q481" s="111" t="b">
        <v>1</v>
      </c>
      <c r="R481" s="111" t="b">
        <v>1</v>
      </c>
    </row>
    <row r="482" spans="1:18" hidden="1" x14ac:dyDescent="0.3">
      <c r="A482" s="108">
        <v>1</v>
      </c>
      <c r="B482" s="109">
        <v>2</v>
      </c>
      <c r="C482" s="110">
        <f>GRANTS!J482</f>
        <v>400046</v>
      </c>
      <c r="D482" s="111" t="b">
        <v>1</v>
      </c>
      <c r="E482" s="112" t="str">
        <f>RIGHT(GRANTS!C482,4)&amp;"."&amp;GRANTS!M482&amp;"."&amp;GRANTS!K482&amp;"."&amp;$C$5</f>
        <v>2036.UIFSM.I18D.Ma23</v>
      </c>
      <c r="F482" s="113">
        <f t="shared" ca="1" si="23"/>
        <v>45005</v>
      </c>
      <c r="G482" s="114" cm="1">
        <f t="array" ref="G482">IF(SUMPRODUCT((GRANTS!$T$19:$AB$19=$B$5)*GRANTS!T482:AB482)&gt;0,SUMPRODUCT((GRANTS!$T$19:$AB$19=$B$5)*GRANTS!T482:AB482),0)</f>
        <v>0</v>
      </c>
      <c r="H482" s="115">
        <f t="shared" ca="1" si="22"/>
        <v>45005</v>
      </c>
      <c r="I482" s="116">
        <v>0</v>
      </c>
      <c r="J482" s="112" t="str">
        <f>LEFT(GRANTS!D482,20)&amp;"."&amp;GRANTSPAY!E482</f>
        <v>Livingstone School.2036.UIFSM.I18D.Ma23</v>
      </c>
      <c r="K482" s="111" t="b">
        <v>1</v>
      </c>
      <c r="L482" s="117" t="s">
        <v>1264</v>
      </c>
      <c r="M482" s="111" t="b">
        <v>1</v>
      </c>
      <c r="N482" s="111" t="s">
        <v>1265</v>
      </c>
      <c r="O482" s="118" t="str">
        <f>GRANTS!I482</f>
        <v>10166/543965</v>
      </c>
      <c r="P482" s="111" t="b">
        <v>1</v>
      </c>
      <c r="Q482" s="111" t="b">
        <v>1</v>
      </c>
      <c r="R482" s="111" t="b">
        <v>1</v>
      </c>
    </row>
    <row r="483" spans="1:18" hidden="1" x14ac:dyDescent="0.3">
      <c r="A483" s="108">
        <v>1</v>
      </c>
      <c r="B483" s="109">
        <v>2</v>
      </c>
      <c r="C483" s="110">
        <f>GRANTS!J483</f>
        <v>400030</v>
      </c>
      <c r="D483" s="111" t="b">
        <v>1</v>
      </c>
      <c r="E483" s="112" t="str">
        <f>RIGHT(GRANTS!C483,4)&amp;"."&amp;GRANTS!M483&amp;"."&amp;GRANTS!K483&amp;"."&amp;$C$5</f>
        <v>2037.UIFSM.I18D.Ma23</v>
      </c>
      <c r="F483" s="113">
        <f t="shared" ca="1" si="23"/>
        <v>45005</v>
      </c>
      <c r="G483" s="114" cm="1">
        <f t="array" ref="G483">IF(SUMPRODUCT((GRANTS!$T$19:$AB$19=$B$5)*GRANTS!T483:AB483)&gt;0,SUMPRODUCT((GRANTS!$T$19:$AB$19=$B$5)*GRANTS!T483:AB483),0)</f>
        <v>0</v>
      </c>
      <c r="H483" s="115">
        <f t="shared" ca="1" si="22"/>
        <v>45005</v>
      </c>
      <c r="I483" s="116">
        <v>0</v>
      </c>
      <c r="J483" s="112" t="str">
        <f>LEFT(GRANTS!D483,20)&amp;"."&amp;GRANTSPAY!E483</f>
        <v>Manorside Primary Sc.2037.UIFSM.I18D.Ma23</v>
      </c>
      <c r="K483" s="111" t="b">
        <v>1</v>
      </c>
      <c r="L483" s="117" t="s">
        <v>1264</v>
      </c>
      <c r="M483" s="111" t="b">
        <v>1</v>
      </c>
      <c r="N483" s="111" t="s">
        <v>1265</v>
      </c>
      <c r="O483" s="118" t="str">
        <f>GRANTS!I483</f>
        <v>10166/543965</v>
      </c>
      <c r="P483" s="111" t="b">
        <v>1</v>
      </c>
      <c r="Q483" s="111" t="b">
        <v>1</v>
      </c>
      <c r="R483" s="111" t="b">
        <v>1</v>
      </c>
    </row>
    <row r="484" spans="1:18" hidden="1" x14ac:dyDescent="0.3">
      <c r="A484" s="108">
        <v>1</v>
      </c>
      <c r="B484" s="109">
        <v>2</v>
      </c>
      <c r="C484" s="110">
        <f>GRANTS!J484</f>
        <v>400048</v>
      </c>
      <c r="D484" s="111" t="b">
        <v>1</v>
      </c>
      <c r="E484" s="112" t="str">
        <f>RIGHT(GRANTS!C484,4)&amp;"."&amp;GRANTS!M484&amp;"."&amp;GRANTS!K484&amp;"."&amp;$C$5</f>
        <v>2042.UIFSM.I18D.Ma23</v>
      </c>
      <c r="F484" s="113">
        <f t="shared" ca="1" si="23"/>
        <v>45005</v>
      </c>
      <c r="G484" s="114" cm="1">
        <f t="array" ref="G484">IF(SUMPRODUCT((GRANTS!$T$19:$AB$19=$B$5)*GRANTS!T484:AB484)&gt;0,SUMPRODUCT((GRANTS!$T$19:$AB$19=$B$5)*GRANTS!T484:AB484),0)</f>
        <v>0</v>
      </c>
      <c r="H484" s="115">
        <f t="shared" ca="1" si="22"/>
        <v>45005</v>
      </c>
      <c r="I484" s="116">
        <v>0</v>
      </c>
      <c r="J484" s="112" t="str">
        <f>LEFT(GRANTS!D484,20)&amp;"."&amp;GRANTSPAY!E484</f>
        <v>Monkfrith School.2042.UIFSM.I18D.Ma23</v>
      </c>
      <c r="K484" s="111" t="b">
        <v>1</v>
      </c>
      <c r="L484" s="117" t="s">
        <v>1264</v>
      </c>
      <c r="M484" s="111" t="b">
        <v>1</v>
      </c>
      <c r="N484" s="111" t="s">
        <v>1265</v>
      </c>
      <c r="O484" s="118" t="str">
        <f>GRANTS!I484</f>
        <v>10166/543965</v>
      </c>
      <c r="P484" s="111" t="b">
        <v>1</v>
      </c>
      <c r="Q484" s="111" t="b">
        <v>1</v>
      </c>
      <c r="R484" s="111" t="b">
        <v>1</v>
      </c>
    </row>
    <row r="485" spans="1:18" hidden="1" x14ac:dyDescent="0.3">
      <c r="A485" s="108">
        <v>1</v>
      </c>
      <c r="B485" s="109">
        <v>2</v>
      </c>
      <c r="C485" s="110">
        <f>GRANTS!J485</f>
        <v>400087</v>
      </c>
      <c r="D485" s="111" t="b">
        <v>1</v>
      </c>
      <c r="E485" s="112" t="str">
        <f>RIGHT(GRANTS!C485,4)&amp;"."&amp;GRANTS!M485&amp;"."&amp;GRANTS!K485&amp;"."&amp;$C$5</f>
        <v>2044.UIFSM.I18D.Ma23</v>
      </c>
      <c r="F485" s="113">
        <f t="shared" ca="1" si="23"/>
        <v>45005</v>
      </c>
      <c r="G485" s="114" cm="1">
        <f t="array" ref="G485">IF(SUMPRODUCT((GRANTS!$T$19:$AB$19=$B$5)*GRANTS!T485:AB485)&gt;0,SUMPRODUCT((GRANTS!$T$19:$AB$19=$B$5)*GRANTS!T485:AB485),0)</f>
        <v>0</v>
      </c>
      <c r="H485" s="115">
        <f t="shared" ca="1" si="22"/>
        <v>45005</v>
      </c>
      <c r="I485" s="116">
        <v>0</v>
      </c>
      <c r="J485" s="112" t="str">
        <f>LEFT(GRANTS!D485,20)&amp;"."&amp;GRANTSPAY!E485</f>
        <v>Moss Hall Infant Sch.2044.UIFSM.I18D.Ma23</v>
      </c>
      <c r="K485" s="111" t="b">
        <v>1</v>
      </c>
      <c r="L485" s="117" t="s">
        <v>1264</v>
      </c>
      <c r="M485" s="111" t="b">
        <v>1</v>
      </c>
      <c r="N485" s="111" t="s">
        <v>1265</v>
      </c>
      <c r="O485" s="118" t="str">
        <f>GRANTS!I485</f>
        <v>10166/543965</v>
      </c>
      <c r="P485" s="111" t="b">
        <v>1</v>
      </c>
      <c r="Q485" s="111" t="b">
        <v>1</v>
      </c>
      <c r="R485" s="111" t="b">
        <v>1</v>
      </c>
    </row>
    <row r="486" spans="1:18" hidden="1" x14ac:dyDescent="0.3">
      <c r="A486" s="108">
        <v>1</v>
      </c>
      <c r="B486" s="109">
        <v>2</v>
      </c>
      <c r="C486" s="110">
        <f>GRANTS!J486</f>
        <v>400089</v>
      </c>
      <c r="D486" s="111" t="b">
        <v>1</v>
      </c>
      <c r="E486" s="112" t="str">
        <f>RIGHT(GRANTS!C486,4)&amp;"."&amp;GRANTS!M486&amp;"."&amp;GRANTS!K486&amp;"."&amp;$C$5</f>
        <v>2045.UIFSM.I18D.Ma23</v>
      </c>
      <c r="F486" s="113">
        <f t="shared" ca="1" si="23"/>
        <v>45005</v>
      </c>
      <c r="G486" s="114" cm="1">
        <f t="array" ref="G486">IF(SUMPRODUCT((GRANTS!$T$19:$AB$19=$B$5)*GRANTS!T486:AB486)&gt;0,SUMPRODUCT((GRANTS!$T$19:$AB$19=$B$5)*GRANTS!T486:AB486),0)</f>
        <v>0</v>
      </c>
      <c r="H486" s="115">
        <f t="shared" ca="1" si="22"/>
        <v>45005</v>
      </c>
      <c r="I486" s="116">
        <v>0</v>
      </c>
      <c r="J486" s="112" t="str">
        <f>LEFT(GRANTS!D486,20)&amp;"."&amp;GRANTSPAY!E486</f>
        <v>Northside School.2045.UIFSM.I18D.Ma23</v>
      </c>
      <c r="K486" s="111" t="b">
        <v>1</v>
      </c>
      <c r="L486" s="117" t="s">
        <v>1264</v>
      </c>
      <c r="M486" s="111" t="b">
        <v>1</v>
      </c>
      <c r="N486" s="111" t="s">
        <v>1265</v>
      </c>
      <c r="O486" s="118" t="str">
        <f>GRANTS!I486</f>
        <v>10166/543965</v>
      </c>
      <c r="P486" s="111" t="b">
        <v>1</v>
      </c>
      <c r="Q486" s="111" t="b">
        <v>1</v>
      </c>
      <c r="R486" s="111" t="b">
        <v>1</v>
      </c>
    </row>
    <row r="487" spans="1:18" hidden="1" x14ac:dyDescent="0.3">
      <c r="A487" s="108">
        <v>1</v>
      </c>
      <c r="B487" s="109">
        <v>2</v>
      </c>
      <c r="C487" s="110">
        <f>GRANTS!J487</f>
        <v>400004</v>
      </c>
      <c r="D487" s="111" t="b">
        <v>1</v>
      </c>
      <c r="E487" s="112" t="str">
        <f>RIGHT(GRANTS!C487,4)&amp;"."&amp;GRANTS!M487&amp;"."&amp;GRANTS!K487&amp;"."&amp;$C$5</f>
        <v>2054.UIFSM.I18D.Ma23</v>
      </c>
      <c r="F487" s="113">
        <f t="shared" ca="1" si="23"/>
        <v>45005</v>
      </c>
      <c r="G487" s="114" cm="1">
        <f t="array" ref="G487">IF(SUMPRODUCT((GRANTS!$T$19:$AB$19=$B$5)*GRANTS!T487:AB487)&gt;0,SUMPRODUCT((GRANTS!$T$19:$AB$19=$B$5)*GRANTS!T487:AB487),0)</f>
        <v>0</v>
      </c>
      <c r="H487" s="115">
        <f t="shared" ca="1" si="22"/>
        <v>45005</v>
      </c>
      <c r="I487" s="116">
        <v>0</v>
      </c>
      <c r="J487" s="112" t="str">
        <f>LEFT(GRANTS!D487,20)&amp;"."&amp;GRANTSPAY!E487</f>
        <v>Woodridge  Primary S.2054.UIFSM.I18D.Ma23</v>
      </c>
      <c r="K487" s="111" t="b">
        <v>1</v>
      </c>
      <c r="L487" s="117" t="s">
        <v>1264</v>
      </c>
      <c r="M487" s="111" t="b">
        <v>1</v>
      </c>
      <c r="N487" s="111" t="s">
        <v>1265</v>
      </c>
      <c r="O487" s="118" t="str">
        <f>GRANTS!I487</f>
        <v>10166/543965</v>
      </c>
      <c r="P487" s="111" t="b">
        <v>1</v>
      </c>
      <c r="Q487" s="111" t="b">
        <v>1</v>
      </c>
      <c r="R487" s="111" t="b">
        <v>1</v>
      </c>
    </row>
    <row r="488" spans="1:18" hidden="1" x14ac:dyDescent="0.3">
      <c r="A488" s="108">
        <v>1</v>
      </c>
      <c r="B488" s="109">
        <v>2</v>
      </c>
      <c r="C488" s="110">
        <f>GRANTS!J488</f>
        <v>400101</v>
      </c>
      <c r="D488" s="111" t="b">
        <v>1</v>
      </c>
      <c r="E488" s="112" t="str">
        <f>RIGHT(GRANTS!C488,4)&amp;"."&amp;GRANTS!M488&amp;"."&amp;GRANTS!K488&amp;"."&amp;$C$5</f>
        <v>2055.UIFSM.I18D.Ma23</v>
      </c>
      <c r="F488" s="113">
        <f t="shared" ca="1" si="23"/>
        <v>45005</v>
      </c>
      <c r="G488" s="114" cm="1">
        <f t="array" ref="G488">IF(SUMPRODUCT((GRANTS!$T$19:$AB$19=$B$5)*GRANTS!T488:AB488)&gt;0,SUMPRODUCT((GRANTS!$T$19:$AB$19=$B$5)*GRANTS!T488:AB488),0)</f>
        <v>0</v>
      </c>
      <c r="H488" s="115">
        <f t="shared" ca="1" si="22"/>
        <v>45005</v>
      </c>
      <c r="I488" s="116">
        <v>0</v>
      </c>
      <c r="J488" s="112" t="str">
        <f>LEFT(GRANTS!D488,20)&amp;"."&amp;GRANTSPAY!E488</f>
        <v>Tudor School.2055.UIFSM.I18D.Ma23</v>
      </c>
      <c r="K488" s="111" t="b">
        <v>1</v>
      </c>
      <c r="L488" s="117" t="s">
        <v>1264</v>
      </c>
      <c r="M488" s="111" t="b">
        <v>1</v>
      </c>
      <c r="N488" s="111" t="s">
        <v>1265</v>
      </c>
      <c r="O488" s="118" t="str">
        <f>GRANTS!I488</f>
        <v>10166/543965</v>
      </c>
      <c r="P488" s="111" t="b">
        <v>1</v>
      </c>
      <c r="Q488" s="111" t="b">
        <v>1</v>
      </c>
      <c r="R488" s="111" t="b">
        <v>1</v>
      </c>
    </row>
    <row r="489" spans="1:18" hidden="1" x14ac:dyDescent="0.3">
      <c r="A489" s="108">
        <v>1</v>
      </c>
      <c r="B489" s="109">
        <v>2</v>
      </c>
      <c r="C489" s="110">
        <f>GRANTS!J489</f>
        <v>400053</v>
      </c>
      <c r="D489" s="111" t="b">
        <v>1</v>
      </c>
      <c r="E489" s="112" t="str">
        <f>RIGHT(GRANTS!C489,4)&amp;"."&amp;GRANTS!M489&amp;"."&amp;GRANTS!K489&amp;"."&amp;$C$5</f>
        <v>2057.UIFSM.I18D.Ma23</v>
      </c>
      <c r="F489" s="113">
        <f t="shared" ca="1" si="23"/>
        <v>45005</v>
      </c>
      <c r="G489" s="114" cm="1">
        <f t="array" ref="G489">IF(SUMPRODUCT((GRANTS!$T$19:$AB$19=$B$5)*GRANTS!T489:AB489)&gt;0,SUMPRODUCT((GRANTS!$T$19:$AB$19=$B$5)*GRANTS!T489:AB489),0)</f>
        <v>0</v>
      </c>
      <c r="H489" s="115">
        <f t="shared" ca="1" si="22"/>
        <v>45005</v>
      </c>
      <c r="I489" s="116">
        <v>0</v>
      </c>
      <c r="J489" s="112" t="str">
        <f>LEFT(GRANTS!D489,20)&amp;"."&amp;GRANTSPAY!E489</f>
        <v>Underhill School.2057.UIFSM.I18D.Ma23</v>
      </c>
      <c r="K489" s="111" t="b">
        <v>1</v>
      </c>
      <c r="L489" s="117" t="s">
        <v>1264</v>
      </c>
      <c r="M489" s="111" t="b">
        <v>1</v>
      </c>
      <c r="N489" s="111" t="s">
        <v>1265</v>
      </c>
      <c r="O489" s="118" t="str">
        <f>GRANTS!I489</f>
        <v>10166/543965</v>
      </c>
      <c r="P489" s="111" t="b">
        <v>1</v>
      </c>
      <c r="Q489" s="111" t="b">
        <v>1</v>
      </c>
      <c r="R489" s="111" t="b">
        <v>1</v>
      </c>
    </row>
    <row r="490" spans="1:18" hidden="1" x14ac:dyDescent="0.3">
      <c r="A490" s="108">
        <v>1</v>
      </c>
      <c r="B490" s="109">
        <v>2</v>
      </c>
      <c r="C490" s="110">
        <f>GRANTS!J490</f>
        <v>400011</v>
      </c>
      <c r="D490" s="111" t="b">
        <v>1</v>
      </c>
      <c r="E490" s="112" t="str">
        <f>RIGHT(GRANTS!C490,4)&amp;"."&amp;GRANTS!M490&amp;"."&amp;GRANTS!K490&amp;"."&amp;$C$5</f>
        <v>2060.UIFSM.I18D.Ma23</v>
      </c>
      <c r="F490" s="113">
        <f t="shared" ca="1" si="23"/>
        <v>45005</v>
      </c>
      <c r="G490" s="114" cm="1">
        <f t="array" ref="G490">IF(SUMPRODUCT((GRANTS!$T$19:$AB$19=$B$5)*GRANTS!T490:AB490)&gt;0,SUMPRODUCT((GRANTS!$T$19:$AB$19=$B$5)*GRANTS!T490:AB490),0)</f>
        <v>0</v>
      </c>
      <c r="H490" s="115">
        <f t="shared" ca="1" si="22"/>
        <v>45005</v>
      </c>
      <c r="I490" s="116">
        <v>0</v>
      </c>
      <c r="J490" s="112" t="str">
        <f>LEFT(GRANTS!D490,20)&amp;"."&amp;GRANTSPAY!E490</f>
        <v>Whitings Hill Primar.2060.UIFSM.I18D.Ma23</v>
      </c>
      <c r="K490" s="111" t="b">
        <v>1</v>
      </c>
      <c r="L490" s="117" t="s">
        <v>1264</v>
      </c>
      <c r="M490" s="111" t="b">
        <v>1</v>
      </c>
      <c r="N490" s="111" t="s">
        <v>1265</v>
      </c>
      <c r="O490" s="118" t="str">
        <f>GRANTS!I490</f>
        <v>10166/543965</v>
      </c>
      <c r="P490" s="111" t="b">
        <v>1</v>
      </c>
      <c r="Q490" s="111" t="b">
        <v>1</v>
      </c>
      <c r="R490" s="111" t="b">
        <v>1</v>
      </c>
    </row>
    <row r="491" spans="1:18" hidden="1" x14ac:dyDescent="0.3">
      <c r="A491" s="108">
        <v>1</v>
      </c>
      <c r="B491" s="109">
        <v>2</v>
      </c>
      <c r="C491" s="110">
        <f>GRANTS!J491</f>
        <v>400065</v>
      </c>
      <c r="D491" s="111" t="b">
        <v>1</v>
      </c>
      <c r="E491" s="112" t="str">
        <f>RIGHT(GRANTS!C491,4)&amp;"."&amp;GRANTS!M491&amp;"."&amp;GRANTS!K491&amp;"."&amp;$C$5</f>
        <v>2067.UIFSM.I18D.Ma23</v>
      </c>
      <c r="F491" s="113">
        <f t="shared" ca="1" si="23"/>
        <v>45005</v>
      </c>
      <c r="G491" s="114" cm="1">
        <f t="array" ref="G491">IF(SUMPRODUCT((GRANTS!$T$19:$AB$19=$B$5)*GRANTS!T491:AB491)&gt;0,SUMPRODUCT((GRANTS!$T$19:$AB$19=$B$5)*GRANTS!T491:AB491),0)</f>
        <v>0</v>
      </c>
      <c r="H491" s="115">
        <f t="shared" ca="1" si="22"/>
        <v>45005</v>
      </c>
      <c r="I491" s="116">
        <v>0</v>
      </c>
      <c r="J491" s="112" t="str">
        <f>LEFT(GRANTS!D491,20)&amp;"."&amp;GRANTSPAY!E491</f>
        <v>Chalgrove Primary Sc.2067.UIFSM.I18D.Ma23</v>
      </c>
      <c r="K491" s="111" t="b">
        <v>1</v>
      </c>
      <c r="L491" s="117" t="s">
        <v>1264</v>
      </c>
      <c r="M491" s="111" t="b">
        <v>1</v>
      </c>
      <c r="N491" s="111" t="s">
        <v>1265</v>
      </c>
      <c r="O491" s="118" t="str">
        <f>GRANTS!I491</f>
        <v>10166/543965</v>
      </c>
      <c r="P491" s="111" t="b">
        <v>1</v>
      </c>
      <c r="Q491" s="111" t="b">
        <v>1</v>
      </c>
      <c r="R491" s="111" t="b">
        <v>1</v>
      </c>
    </row>
    <row r="492" spans="1:18" hidden="1" x14ac:dyDescent="0.3">
      <c r="A492" s="108">
        <v>1</v>
      </c>
      <c r="B492" s="109">
        <v>2</v>
      </c>
      <c r="C492" s="110">
        <f>GRANTS!J492</f>
        <v>400038</v>
      </c>
      <c r="D492" s="111" t="b">
        <v>1</v>
      </c>
      <c r="E492" s="112" t="str">
        <f>RIGHT(GRANTS!C492,4)&amp;"."&amp;GRANTS!M492&amp;"."&amp;GRANTS!K492&amp;"."&amp;$C$5</f>
        <v>2070.UIFSM.I18D.Ma23</v>
      </c>
      <c r="F492" s="113">
        <f t="shared" ca="1" si="23"/>
        <v>45005</v>
      </c>
      <c r="G492" s="114" cm="1">
        <f t="array" ref="G492">IF(SUMPRODUCT((GRANTS!$T$19:$AB$19=$B$5)*GRANTS!T492:AB492)&gt;0,SUMPRODUCT((GRANTS!$T$19:$AB$19=$B$5)*GRANTS!T492:AB492),0)</f>
        <v>0</v>
      </c>
      <c r="H492" s="115">
        <f t="shared" ca="1" si="22"/>
        <v>45005</v>
      </c>
      <c r="I492" s="116">
        <v>0</v>
      </c>
      <c r="J492" s="112" t="str">
        <f>LEFT(GRANTS!D492,20)&amp;"."&amp;GRANTSPAY!E492</f>
        <v>Sunnyfields Primary .2070.UIFSM.I18D.Ma23</v>
      </c>
      <c r="K492" s="111" t="b">
        <v>1</v>
      </c>
      <c r="L492" s="117" t="s">
        <v>1264</v>
      </c>
      <c r="M492" s="111" t="b">
        <v>1</v>
      </c>
      <c r="N492" s="111" t="s">
        <v>1265</v>
      </c>
      <c r="O492" s="118" t="str">
        <f>GRANTS!I492</f>
        <v>10166/543965</v>
      </c>
      <c r="P492" s="111" t="b">
        <v>1</v>
      </c>
      <c r="Q492" s="111" t="b">
        <v>1</v>
      </c>
      <c r="R492" s="111" t="b">
        <v>1</v>
      </c>
    </row>
    <row r="493" spans="1:18" hidden="1" x14ac:dyDescent="0.3">
      <c r="A493" s="108">
        <v>1</v>
      </c>
      <c r="B493" s="109">
        <v>2</v>
      </c>
      <c r="C493" s="110">
        <f>GRANTS!J493</f>
        <v>400012</v>
      </c>
      <c r="D493" s="111" t="b">
        <v>1</v>
      </c>
      <c r="E493" s="112" t="str">
        <f>RIGHT(GRANTS!C493,4)&amp;"."&amp;GRANTS!M493&amp;"."&amp;GRANTS!K493&amp;"."&amp;$C$5</f>
        <v>2071.UIFSM.I18D.Ma23</v>
      </c>
      <c r="F493" s="113">
        <f t="shared" ca="1" si="23"/>
        <v>45005</v>
      </c>
      <c r="G493" s="114" cm="1">
        <f t="array" ref="G493">IF(SUMPRODUCT((GRANTS!$T$19:$AB$19=$B$5)*GRANTS!T493:AB493)&gt;0,SUMPRODUCT((GRANTS!$T$19:$AB$19=$B$5)*GRANTS!T493:AB493),0)</f>
        <v>0</v>
      </c>
      <c r="H493" s="115">
        <f t="shared" ca="1" si="22"/>
        <v>45005</v>
      </c>
      <c r="I493" s="116">
        <v>0</v>
      </c>
      <c r="J493" s="112" t="str">
        <f>LEFT(GRANTS!D493,20)&amp;"."&amp;GRANTSPAY!E493</f>
        <v>Queenswell Infant an.2071.UIFSM.I18D.Ma23</v>
      </c>
      <c r="K493" s="111" t="b">
        <v>1</v>
      </c>
      <c r="L493" s="117" t="s">
        <v>1264</v>
      </c>
      <c r="M493" s="111" t="b">
        <v>1</v>
      </c>
      <c r="N493" s="111" t="s">
        <v>1265</v>
      </c>
      <c r="O493" s="118" t="str">
        <f>GRANTS!I493</f>
        <v>10166/543965</v>
      </c>
      <c r="P493" s="111" t="b">
        <v>1</v>
      </c>
      <c r="Q493" s="111" t="b">
        <v>1</v>
      </c>
      <c r="R493" s="111" t="b">
        <v>1</v>
      </c>
    </row>
    <row r="494" spans="1:18" hidden="1" x14ac:dyDescent="0.3">
      <c r="A494" s="108">
        <v>1</v>
      </c>
      <c r="B494" s="109">
        <v>2</v>
      </c>
      <c r="C494" s="110">
        <f>GRANTS!J494</f>
        <v>400105</v>
      </c>
      <c r="D494" s="111" t="b">
        <v>1</v>
      </c>
      <c r="E494" s="112" t="str">
        <f>RIGHT(GRANTS!C494,4)&amp;"."&amp;GRANTS!M494&amp;"."&amp;GRANTS!K494&amp;"."&amp;$C$5</f>
        <v>2073.UIFSM.I18D.Ma23</v>
      </c>
      <c r="F494" s="113">
        <f t="shared" ca="1" si="23"/>
        <v>45005</v>
      </c>
      <c r="G494" s="114" cm="1">
        <f t="array" ref="G494">IF(SUMPRODUCT((GRANTS!$T$19:$AB$19=$B$5)*GRANTS!T494:AB494)&gt;0,SUMPRODUCT((GRANTS!$T$19:$AB$19=$B$5)*GRANTS!T494:AB494),0)</f>
        <v>0</v>
      </c>
      <c r="H494" s="115">
        <f t="shared" ca="1" si="22"/>
        <v>45005</v>
      </c>
      <c r="I494" s="116">
        <v>0</v>
      </c>
      <c r="J494" s="112" t="str">
        <f>LEFT(GRANTS!D494,20)&amp;"."&amp;GRANTSPAY!E494</f>
        <v>Danegrove JMI School.2073.UIFSM.I18D.Ma23</v>
      </c>
      <c r="K494" s="111" t="b">
        <v>1</v>
      </c>
      <c r="L494" s="117" t="s">
        <v>1264</v>
      </c>
      <c r="M494" s="111" t="b">
        <v>1</v>
      </c>
      <c r="N494" s="111" t="s">
        <v>1265</v>
      </c>
      <c r="O494" s="118" t="str">
        <f>GRANTS!I494</f>
        <v>10166/543965</v>
      </c>
      <c r="P494" s="111" t="b">
        <v>1</v>
      </c>
      <c r="Q494" s="111" t="b">
        <v>1</v>
      </c>
      <c r="R494" s="111" t="b">
        <v>1</v>
      </c>
    </row>
    <row r="495" spans="1:18" hidden="1" x14ac:dyDescent="0.3">
      <c r="A495" s="108">
        <v>1</v>
      </c>
      <c r="B495" s="109">
        <v>2</v>
      </c>
      <c r="C495" s="110">
        <f>GRANTS!J495</f>
        <v>400069</v>
      </c>
      <c r="D495" s="111" t="b">
        <v>1</v>
      </c>
      <c r="E495" s="112" t="str">
        <f>RIGHT(GRANTS!C495,4)&amp;"."&amp;GRANTS!M495&amp;"."&amp;GRANTS!K495&amp;"."&amp;$C$5</f>
        <v>3300.UIFSM.I18D.Ma23</v>
      </c>
      <c r="F495" s="113">
        <f t="shared" ca="1" si="23"/>
        <v>45005</v>
      </c>
      <c r="G495" s="114" cm="1">
        <f t="array" ref="G495">IF(SUMPRODUCT((GRANTS!$T$19:$AB$19=$B$5)*GRANTS!T495:AB495)&gt;0,SUMPRODUCT((GRANTS!$T$19:$AB$19=$B$5)*GRANTS!T495:AB495),0)</f>
        <v>0</v>
      </c>
      <c r="H495" s="115">
        <f t="shared" ca="1" si="22"/>
        <v>45005</v>
      </c>
      <c r="I495" s="116">
        <v>0</v>
      </c>
      <c r="J495" s="112" t="str">
        <f>LEFT(GRANTS!D495,20)&amp;"."&amp;GRANTSPAY!E495</f>
        <v>All Saints' CE Prima.3300.UIFSM.I18D.Ma23</v>
      </c>
      <c r="K495" s="111" t="b">
        <v>1</v>
      </c>
      <c r="L495" s="117" t="s">
        <v>1264</v>
      </c>
      <c r="M495" s="111" t="b">
        <v>1</v>
      </c>
      <c r="N495" s="111" t="s">
        <v>1265</v>
      </c>
      <c r="O495" s="118" t="str">
        <f>GRANTS!I495</f>
        <v>10166/543965</v>
      </c>
      <c r="P495" s="111" t="b">
        <v>1</v>
      </c>
      <c r="Q495" s="111" t="b">
        <v>1</v>
      </c>
      <c r="R495" s="111" t="b">
        <v>1</v>
      </c>
    </row>
    <row r="496" spans="1:18" hidden="1" x14ac:dyDescent="0.3">
      <c r="A496" s="108">
        <v>1</v>
      </c>
      <c r="B496" s="109">
        <v>2</v>
      </c>
      <c r="C496" s="110">
        <f>GRANTS!J496</f>
        <v>400039</v>
      </c>
      <c r="D496" s="111" t="b">
        <v>1</v>
      </c>
      <c r="E496" s="112" t="str">
        <f>RIGHT(GRANTS!C496,4)&amp;"."&amp;GRANTS!M496&amp;"."&amp;GRANTS!K496&amp;"."&amp;$C$5</f>
        <v>3302.UIFSM.I18D.Ma23</v>
      </c>
      <c r="F496" s="113">
        <f t="shared" ca="1" si="23"/>
        <v>45005</v>
      </c>
      <c r="G496" s="114" cm="1">
        <f t="array" ref="G496">IF(SUMPRODUCT((GRANTS!$T$19:$AB$19=$B$5)*GRANTS!T496:AB496)&gt;0,SUMPRODUCT((GRANTS!$T$19:$AB$19=$B$5)*GRANTS!T496:AB496),0)</f>
        <v>0</v>
      </c>
      <c r="H496" s="115">
        <f t="shared" ca="1" si="22"/>
        <v>45005</v>
      </c>
      <c r="I496" s="116">
        <v>0</v>
      </c>
      <c r="J496" s="112" t="str">
        <f>LEFT(GRANTS!D496,20)&amp;"."&amp;GRANTSPAY!E496</f>
        <v>Christ Church CE Pri.3302.UIFSM.I18D.Ma23</v>
      </c>
      <c r="K496" s="111" t="b">
        <v>1</v>
      </c>
      <c r="L496" s="117" t="s">
        <v>1264</v>
      </c>
      <c r="M496" s="111" t="b">
        <v>1</v>
      </c>
      <c r="N496" s="111" t="s">
        <v>1265</v>
      </c>
      <c r="O496" s="118" t="str">
        <f>GRANTS!I496</f>
        <v>10166/543965</v>
      </c>
      <c r="P496" s="111" t="b">
        <v>1</v>
      </c>
      <c r="Q496" s="111" t="b">
        <v>1</v>
      </c>
      <c r="R496" s="111" t="b">
        <v>1</v>
      </c>
    </row>
    <row r="497" spans="1:18" hidden="1" x14ac:dyDescent="0.3">
      <c r="A497" s="108">
        <v>1</v>
      </c>
      <c r="B497" s="109">
        <v>2</v>
      </c>
      <c r="C497" s="110">
        <f>GRANTS!J497</f>
        <v>400008</v>
      </c>
      <c r="D497" s="111" t="b">
        <v>1</v>
      </c>
      <c r="E497" s="112" t="str">
        <f>RIGHT(GRANTS!C497,4)&amp;"."&amp;GRANTS!M497&amp;"."&amp;GRANTS!K497&amp;"."&amp;$C$5</f>
        <v>3304.UIFSM.I18D.Ma23</v>
      </c>
      <c r="F497" s="113">
        <f t="shared" ca="1" si="23"/>
        <v>45005</v>
      </c>
      <c r="G497" s="114" cm="1">
        <f t="array" ref="G497">IF(SUMPRODUCT((GRANTS!$T$19:$AB$19=$B$5)*GRANTS!T497:AB497)&gt;0,SUMPRODUCT((GRANTS!$T$19:$AB$19=$B$5)*GRANTS!T497:AB497),0)</f>
        <v>0</v>
      </c>
      <c r="H497" s="115">
        <f t="shared" ca="1" si="22"/>
        <v>45005</v>
      </c>
      <c r="I497" s="116">
        <v>0</v>
      </c>
      <c r="J497" s="112" t="str">
        <f>LEFT(GRANTS!D497,20)&amp;"."&amp;GRANTSPAY!E497</f>
        <v>Holy Trinity School.3304.UIFSM.I18D.Ma23</v>
      </c>
      <c r="K497" s="111" t="b">
        <v>1</v>
      </c>
      <c r="L497" s="117" t="s">
        <v>1264</v>
      </c>
      <c r="M497" s="111" t="b">
        <v>1</v>
      </c>
      <c r="N497" s="111" t="s">
        <v>1265</v>
      </c>
      <c r="O497" s="118" t="str">
        <f>GRANTS!I497</f>
        <v>10166/543965</v>
      </c>
      <c r="P497" s="111" t="b">
        <v>1</v>
      </c>
      <c r="Q497" s="111" t="b">
        <v>1</v>
      </c>
      <c r="R497" s="111" t="b">
        <v>1</v>
      </c>
    </row>
    <row r="498" spans="1:18" hidden="1" x14ac:dyDescent="0.3">
      <c r="A498" s="108">
        <v>1</v>
      </c>
      <c r="B498" s="109">
        <v>2</v>
      </c>
      <c r="C498" s="110">
        <f>GRANTS!J498</f>
        <v>400086</v>
      </c>
      <c r="D498" s="111" t="b">
        <v>1</v>
      </c>
      <c r="E498" s="112" t="str">
        <f>RIGHT(GRANTS!C498,4)&amp;"."&amp;GRANTS!M498&amp;"."&amp;GRANTS!K498&amp;"."&amp;$C$5</f>
        <v>3305.UIFSM.I18D.Ma23</v>
      </c>
      <c r="F498" s="113">
        <f t="shared" ca="1" si="23"/>
        <v>45005</v>
      </c>
      <c r="G498" s="114" cm="1">
        <f t="array" ref="G498">IF(SUMPRODUCT((GRANTS!$T$19:$AB$19=$B$5)*GRANTS!T498:AB498)&gt;0,SUMPRODUCT((GRANTS!$T$19:$AB$19=$B$5)*GRANTS!T498:AB498),0)</f>
        <v>0</v>
      </c>
      <c r="H498" s="115">
        <f t="shared" ca="1" si="22"/>
        <v>45005</v>
      </c>
      <c r="I498" s="116">
        <v>0</v>
      </c>
      <c r="J498" s="112" t="str">
        <f>LEFT(GRANTS!D498,20)&amp;"."&amp;GRANTSPAY!E498</f>
        <v>Monken Hadley C E Pr.3305.UIFSM.I18D.Ma23</v>
      </c>
      <c r="K498" s="111" t="b">
        <v>1</v>
      </c>
      <c r="L498" s="117" t="s">
        <v>1264</v>
      </c>
      <c r="M498" s="111" t="b">
        <v>1</v>
      </c>
      <c r="N498" s="111" t="s">
        <v>1265</v>
      </c>
      <c r="O498" s="118" t="str">
        <f>GRANTS!I498</f>
        <v>10166/543965</v>
      </c>
      <c r="P498" s="111" t="b">
        <v>1</v>
      </c>
      <c r="Q498" s="111" t="b">
        <v>1</v>
      </c>
      <c r="R498" s="111" t="b">
        <v>1</v>
      </c>
    </row>
    <row r="499" spans="1:18" hidden="1" x14ac:dyDescent="0.3">
      <c r="A499" s="108">
        <v>1</v>
      </c>
      <c r="B499" s="109">
        <v>2</v>
      </c>
      <c r="C499" s="110">
        <f>GRANTS!J499</f>
        <v>400114</v>
      </c>
      <c r="D499" s="111" t="b">
        <v>1</v>
      </c>
      <c r="E499" s="112" t="str">
        <f>RIGHT(GRANTS!C499,4)&amp;"."&amp;GRANTS!M499&amp;"."&amp;GRANTS!K499&amp;"."&amp;$C$5</f>
        <v>3307.UIFSM.I18D.Ma23</v>
      </c>
      <c r="F499" s="113">
        <f t="shared" ca="1" si="23"/>
        <v>45005</v>
      </c>
      <c r="G499" s="114" cm="1">
        <f t="array" ref="G499">IF(SUMPRODUCT((GRANTS!$T$19:$AB$19=$B$5)*GRANTS!T499:AB499)&gt;0,SUMPRODUCT((GRANTS!$T$19:$AB$19=$B$5)*GRANTS!T499:AB499),0)</f>
        <v>0</v>
      </c>
      <c r="H499" s="115">
        <f t="shared" ca="1" si="22"/>
        <v>45005</v>
      </c>
      <c r="I499" s="116">
        <v>0</v>
      </c>
      <c r="J499" s="112" t="str">
        <f>LEFT(GRANTS!D499,20)&amp;"."&amp;GRANTSPAY!E499</f>
        <v>St John's CE School .3307.UIFSM.I18D.Ma23</v>
      </c>
      <c r="K499" s="111" t="b">
        <v>1</v>
      </c>
      <c r="L499" s="117" t="s">
        <v>1264</v>
      </c>
      <c r="M499" s="111" t="b">
        <v>1</v>
      </c>
      <c r="N499" s="111" t="s">
        <v>1265</v>
      </c>
      <c r="O499" s="118" t="str">
        <f>GRANTS!I499</f>
        <v>10166/543965</v>
      </c>
      <c r="P499" s="111" t="b">
        <v>1</v>
      </c>
      <c r="Q499" s="111" t="b">
        <v>1</v>
      </c>
      <c r="R499" s="111" t="b">
        <v>1</v>
      </c>
    </row>
    <row r="500" spans="1:18" hidden="1" x14ac:dyDescent="0.3">
      <c r="A500" s="108">
        <v>1</v>
      </c>
      <c r="B500" s="109">
        <v>2</v>
      </c>
      <c r="C500" s="110">
        <f>GRANTS!J500</f>
        <v>400098</v>
      </c>
      <c r="D500" s="111" t="b">
        <v>1</v>
      </c>
      <c r="E500" s="112" t="str">
        <f>RIGHT(GRANTS!C500,4)&amp;"."&amp;GRANTS!M500&amp;"."&amp;GRANTS!K500&amp;"."&amp;$C$5</f>
        <v>3309.UIFSM.I18D.Ma23</v>
      </c>
      <c r="F500" s="113">
        <f t="shared" ca="1" si="23"/>
        <v>45005</v>
      </c>
      <c r="G500" s="114" cm="1">
        <f t="array" ref="G500">IF(SUMPRODUCT((GRANTS!$T$19:$AB$19=$B$5)*GRANTS!T500:AB500)&gt;0,SUMPRODUCT((GRANTS!$T$19:$AB$19=$B$5)*GRANTS!T500:AB500),0)</f>
        <v>0</v>
      </c>
      <c r="H500" s="115">
        <f t="shared" ca="1" si="22"/>
        <v>45005</v>
      </c>
      <c r="I500" s="116">
        <v>0</v>
      </c>
      <c r="J500" s="112" t="str">
        <f>LEFT(GRANTS!D500,20)&amp;"."&amp;GRANTSPAY!E500</f>
        <v>St Johns CE N20.3309.UIFSM.I18D.Ma23</v>
      </c>
      <c r="K500" s="111" t="b">
        <v>1</v>
      </c>
      <c r="L500" s="117" t="s">
        <v>1264</v>
      </c>
      <c r="M500" s="111" t="b">
        <v>1</v>
      </c>
      <c r="N500" s="111" t="s">
        <v>1265</v>
      </c>
      <c r="O500" s="118" t="str">
        <f>GRANTS!I500</f>
        <v>10166/543965</v>
      </c>
      <c r="P500" s="111" t="b">
        <v>1</v>
      </c>
      <c r="Q500" s="111" t="b">
        <v>1</v>
      </c>
      <c r="R500" s="111" t="b">
        <v>1</v>
      </c>
    </row>
    <row r="501" spans="1:18" hidden="1" x14ac:dyDescent="0.3">
      <c r="A501" s="108">
        <v>1</v>
      </c>
      <c r="B501" s="109">
        <v>2</v>
      </c>
      <c r="C501" s="110">
        <f>GRANTS!J501</f>
        <v>400058</v>
      </c>
      <c r="D501" s="111" t="b">
        <v>1</v>
      </c>
      <c r="E501" s="112" t="str">
        <f>RIGHT(GRANTS!C501,4)&amp;"."&amp;GRANTS!M501&amp;"."&amp;GRANTS!K501&amp;"."&amp;$C$5</f>
        <v>3311.UIFSM.I18D.Ma23</v>
      </c>
      <c r="F501" s="113">
        <f t="shared" ca="1" si="23"/>
        <v>45005</v>
      </c>
      <c r="G501" s="114" cm="1">
        <f t="array" ref="G501">IF(SUMPRODUCT((GRANTS!$T$19:$AB$19=$B$5)*GRANTS!T501:AB501)&gt;0,SUMPRODUCT((GRANTS!$T$19:$AB$19=$B$5)*GRANTS!T501:AB501),0)</f>
        <v>0</v>
      </c>
      <c r="H501" s="115">
        <f t="shared" ca="1" si="22"/>
        <v>45005</v>
      </c>
      <c r="I501" s="116">
        <v>0</v>
      </c>
      <c r="J501" s="112" t="str">
        <f>LEFT(GRANTS!D501,20)&amp;"."&amp;GRANTSPAY!E501</f>
        <v>St Mary's C E Primar.3311.UIFSM.I18D.Ma23</v>
      </c>
      <c r="K501" s="111" t="b">
        <v>1</v>
      </c>
      <c r="L501" s="117" t="s">
        <v>1264</v>
      </c>
      <c r="M501" s="111" t="b">
        <v>1</v>
      </c>
      <c r="N501" s="111" t="s">
        <v>1265</v>
      </c>
      <c r="O501" s="118" t="str">
        <f>GRANTS!I501</f>
        <v>10166/543965</v>
      </c>
      <c r="P501" s="111" t="b">
        <v>1</v>
      </c>
      <c r="Q501" s="111" t="b">
        <v>1</v>
      </c>
      <c r="R501" s="111" t="b">
        <v>1</v>
      </c>
    </row>
    <row r="502" spans="1:18" hidden="1" x14ac:dyDescent="0.3">
      <c r="A502" s="108">
        <v>1</v>
      </c>
      <c r="B502" s="109">
        <v>2</v>
      </c>
      <c r="C502" s="110">
        <f>GRANTS!J502</f>
        <v>400017</v>
      </c>
      <c r="D502" s="111" t="b">
        <v>1</v>
      </c>
      <c r="E502" s="112" t="str">
        <f>RIGHT(GRANTS!C502,4)&amp;"."&amp;GRANTS!M502&amp;"."&amp;GRANTS!K502&amp;"."&amp;$C$5</f>
        <v>3312.UIFSM.I18D.Ma23</v>
      </c>
      <c r="F502" s="113">
        <f t="shared" ca="1" si="23"/>
        <v>45005</v>
      </c>
      <c r="G502" s="114" cm="1">
        <f t="array" ref="G502">IF(SUMPRODUCT((GRANTS!$T$19:$AB$19=$B$5)*GRANTS!T502:AB502)&gt;0,SUMPRODUCT((GRANTS!$T$19:$AB$19=$B$5)*GRANTS!T502:AB502),0)</f>
        <v>0</v>
      </c>
      <c r="H502" s="115">
        <f t="shared" ca="1" si="22"/>
        <v>45005</v>
      </c>
      <c r="I502" s="116">
        <v>0</v>
      </c>
      <c r="J502" s="112" t="str">
        <f>LEFT(GRANTS!D502,20)&amp;"."&amp;GRANTSPAY!E502</f>
        <v>St Mary's School EN4.3312.UIFSM.I18D.Ma23</v>
      </c>
      <c r="K502" s="111" t="b">
        <v>1</v>
      </c>
      <c r="L502" s="117" t="s">
        <v>1264</v>
      </c>
      <c r="M502" s="111" t="b">
        <v>1</v>
      </c>
      <c r="N502" s="111" t="s">
        <v>1265</v>
      </c>
      <c r="O502" s="118" t="str">
        <f>GRANTS!I502</f>
        <v>10166/543965</v>
      </c>
      <c r="P502" s="111" t="b">
        <v>1</v>
      </c>
      <c r="Q502" s="111" t="b">
        <v>1</v>
      </c>
      <c r="R502" s="111" t="b">
        <v>1</v>
      </c>
    </row>
    <row r="503" spans="1:18" hidden="1" x14ac:dyDescent="0.3">
      <c r="A503" s="108">
        <v>1</v>
      </c>
      <c r="B503" s="109">
        <v>2</v>
      </c>
      <c r="C503" s="110">
        <f>GRANTS!J503</f>
        <v>400006</v>
      </c>
      <c r="D503" s="111" t="b">
        <v>1</v>
      </c>
      <c r="E503" s="112" t="str">
        <f>RIGHT(GRANTS!C503,4)&amp;"."&amp;GRANTS!M503&amp;"."&amp;GRANTS!K503&amp;"."&amp;$C$5</f>
        <v>3313.UIFSM.I18D.Ma23</v>
      </c>
      <c r="F503" s="113">
        <f t="shared" ca="1" si="23"/>
        <v>45005</v>
      </c>
      <c r="G503" s="114" cm="1">
        <f t="array" ref="G503">IF(SUMPRODUCT((GRANTS!$T$19:$AB$19=$B$5)*GRANTS!T503:AB503)&gt;0,SUMPRODUCT((GRANTS!$T$19:$AB$19=$B$5)*GRANTS!T503:AB503),0)</f>
        <v>0</v>
      </c>
      <c r="H503" s="115">
        <f t="shared" ca="1" si="22"/>
        <v>45005</v>
      </c>
      <c r="I503" s="116">
        <v>0</v>
      </c>
      <c r="J503" s="112" t="str">
        <f>LEFT(GRANTS!D503,20)&amp;"."&amp;GRANTSPAY!E503</f>
        <v>St. Pauls CE Primary.3313.UIFSM.I18D.Ma23</v>
      </c>
      <c r="K503" s="111" t="b">
        <v>1</v>
      </c>
      <c r="L503" s="117" t="s">
        <v>1264</v>
      </c>
      <c r="M503" s="111" t="b">
        <v>1</v>
      </c>
      <c r="N503" s="111" t="s">
        <v>1265</v>
      </c>
      <c r="O503" s="118" t="str">
        <f>GRANTS!I503</f>
        <v>10166/543965</v>
      </c>
      <c r="P503" s="111" t="b">
        <v>1</v>
      </c>
      <c r="Q503" s="111" t="b">
        <v>1</v>
      </c>
      <c r="R503" s="111" t="b">
        <v>1</v>
      </c>
    </row>
    <row r="504" spans="1:18" hidden="1" x14ac:dyDescent="0.3">
      <c r="A504" s="108">
        <v>1</v>
      </c>
      <c r="B504" s="109">
        <v>2</v>
      </c>
      <c r="C504" s="110">
        <f>GRANTS!J504</f>
        <v>400094</v>
      </c>
      <c r="D504" s="111" t="b">
        <v>1</v>
      </c>
      <c r="E504" s="112" t="str">
        <f>RIGHT(GRANTS!C504,4)&amp;"."&amp;GRANTS!M504&amp;"."&amp;GRANTS!K504&amp;"."&amp;$C$5</f>
        <v>3314.UIFSM.I18D.Ma23</v>
      </c>
      <c r="F504" s="113">
        <f t="shared" ca="1" si="23"/>
        <v>45005</v>
      </c>
      <c r="G504" s="114" cm="1">
        <f t="array" ref="G504">IF(SUMPRODUCT((GRANTS!$T$19:$AB$19=$B$5)*GRANTS!T504:AB504)&gt;0,SUMPRODUCT((GRANTS!$T$19:$AB$19=$B$5)*GRANTS!T504:AB504),0)</f>
        <v>0</v>
      </c>
      <c r="H504" s="115">
        <f t="shared" ca="1" si="22"/>
        <v>45005</v>
      </c>
      <c r="I504" s="116">
        <v>0</v>
      </c>
      <c r="J504" s="112" t="str">
        <f>LEFT(GRANTS!D504,20)&amp;"."&amp;GRANTSPAY!E504</f>
        <v>St Pauls CE Primary,.3314.UIFSM.I18D.Ma23</v>
      </c>
      <c r="K504" s="111" t="b">
        <v>1</v>
      </c>
      <c r="L504" s="117" t="s">
        <v>1264</v>
      </c>
      <c r="M504" s="111" t="b">
        <v>1</v>
      </c>
      <c r="N504" s="111" t="s">
        <v>1265</v>
      </c>
      <c r="O504" s="118" t="str">
        <f>GRANTS!I504</f>
        <v>10166/543965</v>
      </c>
      <c r="P504" s="111" t="b">
        <v>1</v>
      </c>
      <c r="Q504" s="111" t="b">
        <v>1</v>
      </c>
      <c r="R504" s="111" t="b">
        <v>1</v>
      </c>
    </row>
    <row r="505" spans="1:18" hidden="1" x14ac:dyDescent="0.3">
      <c r="A505" s="108">
        <v>1</v>
      </c>
      <c r="B505" s="109">
        <v>2</v>
      </c>
      <c r="C505" s="110">
        <f>GRANTS!J505</f>
        <v>400062</v>
      </c>
      <c r="D505" s="111" t="b">
        <v>1</v>
      </c>
      <c r="E505" s="112" t="str">
        <f>RIGHT(GRANTS!C505,4)&amp;"."&amp;GRANTS!M505&amp;"."&amp;GRANTS!K505&amp;"."&amp;$C$5</f>
        <v>3315.UIFSM.I18D.Ma23</v>
      </c>
      <c r="F505" s="113">
        <f t="shared" ca="1" si="23"/>
        <v>45005</v>
      </c>
      <c r="G505" s="114" cm="1">
        <f t="array" ref="G505">IF(SUMPRODUCT((GRANTS!$T$19:$AB$19=$B$5)*GRANTS!T505:AB505)&gt;0,SUMPRODUCT((GRANTS!$T$19:$AB$19=$B$5)*GRANTS!T505:AB505),0)</f>
        <v>0</v>
      </c>
      <c r="H505" s="115">
        <f t="shared" ca="1" si="22"/>
        <v>45005</v>
      </c>
      <c r="I505" s="116">
        <v>0</v>
      </c>
      <c r="J505" s="112" t="str">
        <f>LEFT(GRANTS!D505,20)&amp;"."&amp;GRANTSPAY!E505</f>
        <v>St Andrew's C E.3315.UIFSM.I18D.Ma23</v>
      </c>
      <c r="K505" s="111" t="b">
        <v>1</v>
      </c>
      <c r="L505" s="117" t="s">
        <v>1264</v>
      </c>
      <c r="M505" s="111" t="b">
        <v>1</v>
      </c>
      <c r="N505" s="111" t="s">
        <v>1265</v>
      </c>
      <c r="O505" s="118" t="str">
        <f>GRANTS!I505</f>
        <v>10166/543965</v>
      </c>
      <c r="P505" s="111" t="b">
        <v>1</v>
      </c>
      <c r="Q505" s="111" t="b">
        <v>1</v>
      </c>
      <c r="R505" s="111" t="b">
        <v>1</v>
      </c>
    </row>
    <row r="506" spans="1:18" hidden="1" x14ac:dyDescent="0.3">
      <c r="A506" s="108">
        <v>1</v>
      </c>
      <c r="B506" s="109">
        <v>2</v>
      </c>
      <c r="C506" s="110">
        <f>GRANTS!J506</f>
        <v>400100</v>
      </c>
      <c r="D506" s="111" t="b">
        <v>1</v>
      </c>
      <c r="E506" s="112" t="str">
        <f>RIGHT(GRANTS!C506,4)&amp;"."&amp;GRANTS!M506&amp;"."&amp;GRANTS!K506&amp;"."&amp;$C$5</f>
        <v>3316.UIFSM.I18D.Ma23</v>
      </c>
      <c r="F506" s="113">
        <f t="shared" ca="1" si="23"/>
        <v>45005</v>
      </c>
      <c r="G506" s="114" cm="1">
        <f t="array" ref="G506">IF(SUMPRODUCT((GRANTS!$T$19:$AB$19=$B$5)*GRANTS!T506:AB506)&gt;0,SUMPRODUCT((GRANTS!$T$19:$AB$19=$B$5)*GRANTS!T506:AB506),0)</f>
        <v>0</v>
      </c>
      <c r="H506" s="115">
        <f t="shared" ca="1" si="22"/>
        <v>45005</v>
      </c>
      <c r="I506" s="116">
        <v>0</v>
      </c>
      <c r="J506" s="112" t="str">
        <f>LEFT(GRANTS!D506,20)&amp;"."&amp;GRANTSPAY!E506</f>
        <v>Trent  C of E Primar.3316.UIFSM.I18D.Ma23</v>
      </c>
      <c r="K506" s="111" t="b">
        <v>1</v>
      </c>
      <c r="L506" s="117" t="s">
        <v>1264</v>
      </c>
      <c r="M506" s="111" t="b">
        <v>1</v>
      </c>
      <c r="N506" s="111" t="s">
        <v>1265</v>
      </c>
      <c r="O506" s="118" t="str">
        <f>GRANTS!I506</f>
        <v>10166/543965</v>
      </c>
      <c r="P506" s="111" t="b">
        <v>1</v>
      </c>
      <c r="Q506" s="111" t="b">
        <v>1</v>
      </c>
      <c r="R506" s="111" t="b">
        <v>1</v>
      </c>
    </row>
    <row r="507" spans="1:18" hidden="1" x14ac:dyDescent="0.3">
      <c r="A507" s="108">
        <v>1</v>
      </c>
      <c r="B507" s="109">
        <v>2</v>
      </c>
      <c r="C507" s="110">
        <f>GRANTS!J507</f>
        <v>400015</v>
      </c>
      <c r="D507" s="111" t="b">
        <v>1</v>
      </c>
      <c r="E507" s="112" t="str">
        <f>RIGHT(GRANTS!C507,4)&amp;"."&amp;GRANTS!M507&amp;"."&amp;GRANTS!K507&amp;"."&amp;$C$5</f>
        <v>3317.UIFSM.I18D.Ma23</v>
      </c>
      <c r="F507" s="113">
        <f t="shared" ca="1" si="23"/>
        <v>45005</v>
      </c>
      <c r="G507" s="114" cm="1">
        <f t="array" ref="G507">IF(SUMPRODUCT((GRANTS!$T$19:$AB$19=$B$5)*GRANTS!T507:AB507)&gt;0,SUMPRODUCT((GRANTS!$T$19:$AB$19=$B$5)*GRANTS!T507:AB507),0)</f>
        <v>0</v>
      </c>
      <c r="H507" s="115">
        <f t="shared" ref="H507:H570" ca="1" si="24">F507</f>
        <v>45005</v>
      </c>
      <c r="I507" s="116">
        <v>0</v>
      </c>
      <c r="J507" s="112" t="str">
        <f>LEFT(GRANTS!D507,20)&amp;"."&amp;GRANTSPAY!E507</f>
        <v>All Saints' CE Prima.3317.UIFSM.I18D.Ma23</v>
      </c>
      <c r="K507" s="111" t="b">
        <v>1</v>
      </c>
      <c r="L507" s="117" t="s">
        <v>1264</v>
      </c>
      <c r="M507" s="111" t="b">
        <v>1</v>
      </c>
      <c r="N507" s="111" t="s">
        <v>1265</v>
      </c>
      <c r="O507" s="118" t="str">
        <f>GRANTS!I507</f>
        <v>10166/543965</v>
      </c>
      <c r="P507" s="111" t="b">
        <v>1</v>
      </c>
      <c r="Q507" s="111" t="b">
        <v>1</v>
      </c>
      <c r="R507" s="111" t="b">
        <v>1</v>
      </c>
    </row>
    <row r="508" spans="1:18" hidden="1" x14ac:dyDescent="0.3">
      <c r="A508" s="108">
        <v>1</v>
      </c>
      <c r="B508" s="109">
        <v>2</v>
      </c>
      <c r="C508" s="110">
        <f>GRANTS!J508</f>
        <v>400023</v>
      </c>
      <c r="D508" s="111" t="b">
        <v>1</v>
      </c>
      <c r="E508" s="112" t="str">
        <f>RIGHT(GRANTS!C508,4)&amp;"."&amp;GRANTS!M508&amp;"."&amp;GRANTS!K508&amp;"."&amp;$C$5</f>
        <v>3500.UIFSM.I18D.Ma23</v>
      </c>
      <c r="F508" s="113">
        <f t="shared" ca="1" si="23"/>
        <v>45005</v>
      </c>
      <c r="G508" s="114" cm="1">
        <f t="array" ref="G508">IF(SUMPRODUCT((GRANTS!$T$19:$AB$19=$B$5)*GRANTS!T508:AB508)&gt;0,SUMPRODUCT((GRANTS!$T$19:$AB$19=$B$5)*GRANTS!T508:AB508),0)</f>
        <v>0</v>
      </c>
      <c r="H508" s="115">
        <f t="shared" ca="1" si="24"/>
        <v>45005</v>
      </c>
      <c r="I508" s="116">
        <v>0</v>
      </c>
      <c r="J508" s="112" t="str">
        <f>LEFT(GRANTS!D508,20)&amp;"."&amp;GRANTSPAY!E508</f>
        <v>Annunciation Catholi.3500.UIFSM.I18D.Ma23</v>
      </c>
      <c r="K508" s="111" t="b">
        <v>1</v>
      </c>
      <c r="L508" s="117" t="s">
        <v>1264</v>
      </c>
      <c r="M508" s="111" t="b">
        <v>1</v>
      </c>
      <c r="N508" s="111" t="s">
        <v>1265</v>
      </c>
      <c r="O508" s="118" t="str">
        <f>GRANTS!I508</f>
        <v>10166/543965</v>
      </c>
      <c r="P508" s="111" t="b">
        <v>1</v>
      </c>
      <c r="Q508" s="111" t="b">
        <v>1</v>
      </c>
      <c r="R508" s="111" t="b">
        <v>1</v>
      </c>
    </row>
    <row r="509" spans="1:18" hidden="1" x14ac:dyDescent="0.3">
      <c r="A509" s="108">
        <v>1</v>
      </c>
      <c r="B509" s="109">
        <v>2</v>
      </c>
      <c r="C509" s="110">
        <f>GRANTS!J509</f>
        <v>400003</v>
      </c>
      <c r="D509" s="111" t="b">
        <v>1</v>
      </c>
      <c r="E509" s="112" t="str">
        <f>RIGHT(GRANTS!C509,4)&amp;"."&amp;GRANTS!M509&amp;"."&amp;GRANTS!K509&amp;"."&amp;$C$5</f>
        <v>3501.UIFSM.I18D.Ma23</v>
      </c>
      <c r="F509" s="113">
        <f t="shared" ca="1" si="23"/>
        <v>45005</v>
      </c>
      <c r="G509" s="114" cm="1">
        <f t="array" ref="G509">IF(SUMPRODUCT((GRANTS!$T$19:$AB$19=$B$5)*GRANTS!T509:AB509)&gt;0,SUMPRODUCT((GRANTS!$T$19:$AB$19=$B$5)*GRANTS!T509:AB509),0)</f>
        <v>0</v>
      </c>
      <c r="H509" s="115">
        <f t="shared" ca="1" si="24"/>
        <v>45005</v>
      </c>
      <c r="I509" s="116">
        <v>0</v>
      </c>
      <c r="J509" s="112" t="str">
        <f>LEFT(GRANTS!D509,20)&amp;"."&amp;GRANTSPAY!E509</f>
        <v>Our Lady of Lourdes .3501.UIFSM.I18D.Ma23</v>
      </c>
      <c r="K509" s="111" t="b">
        <v>1</v>
      </c>
      <c r="L509" s="117" t="s">
        <v>1264</v>
      </c>
      <c r="M509" s="111" t="b">
        <v>1</v>
      </c>
      <c r="N509" s="111" t="s">
        <v>1265</v>
      </c>
      <c r="O509" s="118" t="str">
        <f>GRANTS!I509</f>
        <v>10166/543965</v>
      </c>
      <c r="P509" s="111" t="b">
        <v>1</v>
      </c>
      <c r="Q509" s="111" t="b">
        <v>1</v>
      </c>
      <c r="R509" s="111" t="b">
        <v>1</v>
      </c>
    </row>
    <row r="510" spans="1:18" hidden="1" x14ac:dyDescent="0.3">
      <c r="A510" s="108">
        <v>1</v>
      </c>
      <c r="B510" s="109">
        <v>2</v>
      </c>
      <c r="C510" s="110">
        <f>GRANTS!J510</f>
        <v>400096</v>
      </c>
      <c r="D510" s="111" t="b">
        <v>1</v>
      </c>
      <c r="E510" s="112" t="str">
        <f>RIGHT(GRANTS!C510,4)&amp;"."&amp;GRANTS!M510&amp;"."&amp;GRANTS!K510&amp;"."&amp;$C$5</f>
        <v>3502.UIFSM.I18D.Ma23</v>
      </c>
      <c r="F510" s="113">
        <f t="shared" ca="1" si="23"/>
        <v>45005</v>
      </c>
      <c r="G510" s="114" cm="1">
        <f t="array" ref="G510">IF(SUMPRODUCT((GRANTS!$T$19:$AB$19=$B$5)*GRANTS!T510:AB510)&gt;0,SUMPRODUCT((GRANTS!$T$19:$AB$19=$B$5)*GRANTS!T510:AB510),0)</f>
        <v>0</v>
      </c>
      <c r="H510" s="115">
        <f t="shared" ca="1" si="24"/>
        <v>45005</v>
      </c>
      <c r="I510" s="116">
        <v>0</v>
      </c>
      <c r="J510" s="112" t="str">
        <f>LEFT(GRANTS!D510,20)&amp;"."&amp;GRANTSPAY!E510</f>
        <v>St Agnes RC Primary .3502.UIFSM.I18D.Ma23</v>
      </c>
      <c r="K510" s="111" t="b">
        <v>1</v>
      </c>
      <c r="L510" s="117" t="s">
        <v>1264</v>
      </c>
      <c r="M510" s="111" t="b">
        <v>1</v>
      </c>
      <c r="N510" s="111" t="s">
        <v>1265</v>
      </c>
      <c r="O510" s="118" t="str">
        <f>GRANTS!I510</f>
        <v>10166/543965</v>
      </c>
      <c r="P510" s="111" t="b">
        <v>1</v>
      </c>
      <c r="Q510" s="111" t="b">
        <v>1</v>
      </c>
      <c r="R510" s="111" t="b">
        <v>1</v>
      </c>
    </row>
    <row r="511" spans="1:18" hidden="1" x14ac:dyDescent="0.3">
      <c r="A511" s="108">
        <v>1</v>
      </c>
      <c r="B511" s="109">
        <v>2</v>
      </c>
      <c r="C511" s="110">
        <f>GRANTS!J511</f>
        <v>400064</v>
      </c>
      <c r="D511" s="111" t="b">
        <v>1</v>
      </c>
      <c r="E511" s="112" t="str">
        <f>RIGHT(GRANTS!C511,4)&amp;"."&amp;GRANTS!M511&amp;"."&amp;GRANTS!K511&amp;"."&amp;$C$5</f>
        <v>3504.UIFSM.I18D.Ma23</v>
      </c>
      <c r="F511" s="113">
        <f t="shared" ca="1" si="23"/>
        <v>45005</v>
      </c>
      <c r="G511" s="114" cm="1">
        <f t="array" ref="G511">IF(SUMPRODUCT((GRANTS!$T$19:$AB$19=$B$5)*GRANTS!T511:AB511)&gt;0,SUMPRODUCT((GRANTS!$T$19:$AB$19=$B$5)*GRANTS!T511:AB511),0)</f>
        <v>0</v>
      </c>
      <c r="H511" s="115">
        <f t="shared" ca="1" si="24"/>
        <v>45005</v>
      </c>
      <c r="I511" s="116">
        <v>0</v>
      </c>
      <c r="J511" s="112" t="str">
        <f>LEFT(GRANTS!D511,20)&amp;"."&amp;GRANTSPAY!E511</f>
        <v>St Catherines R C Pr.3504.UIFSM.I18D.Ma23</v>
      </c>
      <c r="K511" s="111" t="b">
        <v>1</v>
      </c>
      <c r="L511" s="117" t="s">
        <v>1264</v>
      </c>
      <c r="M511" s="111" t="b">
        <v>1</v>
      </c>
      <c r="N511" s="111" t="s">
        <v>1265</v>
      </c>
      <c r="O511" s="118" t="str">
        <f>GRANTS!I511</f>
        <v>10166/543965</v>
      </c>
      <c r="P511" s="111" t="b">
        <v>1</v>
      </c>
      <c r="Q511" s="111" t="b">
        <v>1</v>
      </c>
      <c r="R511" s="111" t="b">
        <v>1</v>
      </c>
    </row>
    <row r="512" spans="1:18" hidden="1" x14ac:dyDescent="0.3">
      <c r="A512" s="108">
        <v>1</v>
      </c>
      <c r="B512" s="109">
        <v>2</v>
      </c>
      <c r="C512" s="110">
        <f>GRANTS!J512</f>
        <v>400009</v>
      </c>
      <c r="D512" s="111" t="b">
        <v>1</v>
      </c>
      <c r="E512" s="112" t="str">
        <f>RIGHT(GRANTS!C512,4)&amp;"."&amp;GRANTS!M512&amp;"."&amp;GRANTS!K512&amp;"."&amp;$C$5</f>
        <v>3506.UIFSM.I18D.Ma23</v>
      </c>
      <c r="F512" s="113">
        <f t="shared" ca="1" si="23"/>
        <v>45005</v>
      </c>
      <c r="G512" s="114" cm="1">
        <f t="array" ref="G512">IF(SUMPRODUCT((GRANTS!$T$19:$AB$19=$B$5)*GRANTS!T512:AB512)&gt;0,SUMPRODUCT((GRANTS!$T$19:$AB$19=$B$5)*GRANTS!T512:AB512),0)</f>
        <v>0</v>
      </c>
      <c r="H512" s="115">
        <f t="shared" ca="1" si="24"/>
        <v>45005</v>
      </c>
      <c r="I512" s="116">
        <v>0</v>
      </c>
      <c r="J512" s="112" t="str">
        <f>LEFT(GRANTS!D512,20)&amp;"."&amp;GRANTSPAY!E512</f>
        <v>St Vincent's Catholi.3506.UIFSM.I18D.Ma23</v>
      </c>
      <c r="K512" s="111" t="b">
        <v>1</v>
      </c>
      <c r="L512" s="117" t="s">
        <v>1264</v>
      </c>
      <c r="M512" s="111" t="b">
        <v>1</v>
      </c>
      <c r="N512" s="111" t="s">
        <v>1265</v>
      </c>
      <c r="O512" s="118" t="str">
        <f>GRANTS!I512</f>
        <v>10166/543965</v>
      </c>
      <c r="P512" s="111" t="b">
        <v>1</v>
      </c>
      <c r="Q512" s="111" t="b">
        <v>1</v>
      </c>
      <c r="R512" s="111" t="b">
        <v>1</v>
      </c>
    </row>
    <row r="513" spans="1:18" hidden="1" x14ac:dyDescent="0.3">
      <c r="A513" s="108">
        <v>1</v>
      </c>
      <c r="B513" s="109">
        <v>2</v>
      </c>
      <c r="C513" s="110">
        <f>GRANTS!J513</f>
        <v>400037</v>
      </c>
      <c r="D513" s="111" t="b">
        <v>1</v>
      </c>
      <c r="E513" s="112" t="str">
        <f>RIGHT(GRANTS!C513,4)&amp;"."&amp;GRANTS!M513&amp;"."&amp;GRANTS!K513&amp;"."&amp;$C$5</f>
        <v>3507.UIFSM.I18D.Ma23</v>
      </c>
      <c r="F513" s="113">
        <f t="shared" ca="1" si="23"/>
        <v>45005</v>
      </c>
      <c r="G513" s="114" cm="1">
        <f t="array" ref="G513">IF(SUMPRODUCT((GRANTS!$T$19:$AB$19=$B$5)*GRANTS!T513:AB513)&gt;0,SUMPRODUCT((GRANTS!$T$19:$AB$19=$B$5)*GRANTS!T513:AB513),0)</f>
        <v>0</v>
      </c>
      <c r="H513" s="115">
        <f t="shared" ca="1" si="24"/>
        <v>45005</v>
      </c>
      <c r="I513" s="116">
        <v>0</v>
      </c>
      <c r="J513" s="112" t="str">
        <f>LEFT(GRANTS!D513,20)&amp;"."&amp;GRANTSPAY!E513</f>
        <v>St Theresa's R.C. Pr.3507.UIFSM.I18D.Ma23</v>
      </c>
      <c r="K513" s="111" t="b">
        <v>1</v>
      </c>
      <c r="L513" s="117" t="s">
        <v>1264</v>
      </c>
      <c r="M513" s="111" t="b">
        <v>1</v>
      </c>
      <c r="N513" s="111" t="s">
        <v>1265</v>
      </c>
      <c r="O513" s="118" t="str">
        <f>GRANTS!I513</f>
        <v>10166/543965</v>
      </c>
      <c r="P513" s="111" t="b">
        <v>1</v>
      </c>
      <c r="Q513" s="111" t="b">
        <v>1</v>
      </c>
      <c r="R513" s="111" t="b">
        <v>1</v>
      </c>
    </row>
    <row r="514" spans="1:18" hidden="1" x14ac:dyDescent="0.3">
      <c r="A514" s="108">
        <v>1</v>
      </c>
      <c r="B514" s="109">
        <v>2</v>
      </c>
      <c r="C514" s="110">
        <f>GRANTS!J514</f>
        <v>400066</v>
      </c>
      <c r="D514" s="111" t="b">
        <v>1</v>
      </c>
      <c r="E514" s="112" t="str">
        <f>RIGHT(GRANTS!C514,4)&amp;"."&amp;GRANTS!M514&amp;"."&amp;GRANTS!K514&amp;"."&amp;$C$5</f>
        <v>3509.UIFSM.I18D.Ma23</v>
      </c>
      <c r="F514" s="113">
        <f t="shared" ca="1" si="23"/>
        <v>45005</v>
      </c>
      <c r="G514" s="114" cm="1">
        <f t="array" ref="G514">IF(SUMPRODUCT((GRANTS!$T$19:$AB$19=$B$5)*GRANTS!T514:AB514)&gt;0,SUMPRODUCT((GRANTS!$T$19:$AB$19=$B$5)*GRANTS!T514:AB514),0)</f>
        <v>0</v>
      </c>
      <c r="H514" s="115">
        <f t="shared" ca="1" si="24"/>
        <v>45005</v>
      </c>
      <c r="I514" s="116">
        <v>0</v>
      </c>
      <c r="J514" s="112" t="str">
        <f>LEFT(GRANTS!D514,20)&amp;"."&amp;GRANTSPAY!E514</f>
        <v>St Joseph's Primary .3509.UIFSM.I18D.Ma23</v>
      </c>
      <c r="K514" s="111" t="b">
        <v>1</v>
      </c>
      <c r="L514" s="117" t="s">
        <v>1264</v>
      </c>
      <c r="M514" s="111" t="b">
        <v>1</v>
      </c>
      <c r="N514" s="111" t="s">
        <v>1265</v>
      </c>
      <c r="O514" s="118" t="str">
        <f>GRANTS!I514</f>
        <v>10166/543965</v>
      </c>
      <c r="P514" s="111" t="b">
        <v>1</v>
      </c>
      <c r="Q514" s="111" t="b">
        <v>1</v>
      </c>
      <c r="R514" s="111" t="b">
        <v>1</v>
      </c>
    </row>
    <row r="515" spans="1:18" hidden="1" x14ac:dyDescent="0.3">
      <c r="A515" s="108">
        <v>1</v>
      </c>
      <c r="B515" s="109">
        <v>2</v>
      </c>
      <c r="C515" s="110">
        <f>GRANTS!J515</f>
        <v>400071</v>
      </c>
      <c r="D515" s="111" t="b">
        <v>1</v>
      </c>
      <c r="E515" s="112" t="str">
        <f>RIGHT(GRANTS!C515,4)&amp;"."&amp;GRANTS!M515&amp;"."&amp;GRANTS!K515&amp;"."&amp;$C$5</f>
        <v>3510.UIFSM.I18D.Ma23</v>
      </c>
      <c r="F515" s="113">
        <f t="shared" ca="1" si="23"/>
        <v>45005</v>
      </c>
      <c r="G515" s="114" cm="1">
        <f t="array" ref="G515">IF(SUMPRODUCT((GRANTS!$T$19:$AB$19=$B$5)*GRANTS!T515:AB515)&gt;0,SUMPRODUCT((GRANTS!$T$19:$AB$19=$B$5)*GRANTS!T515:AB515),0)</f>
        <v>0</v>
      </c>
      <c r="H515" s="115">
        <f t="shared" ca="1" si="24"/>
        <v>45005</v>
      </c>
      <c r="I515" s="116">
        <v>0</v>
      </c>
      <c r="J515" s="112" t="str">
        <f>LEFT(GRANTS!D515,20)&amp;"."&amp;GRANTSPAY!E515</f>
        <v>Sacred Heart School.3510.UIFSM.I18D.Ma23</v>
      </c>
      <c r="K515" s="111" t="b">
        <v>1</v>
      </c>
      <c r="L515" s="117" t="s">
        <v>1264</v>
      </c>
      <c r="M515" s="111" t="b">
        <v>1</v>
      </c>
      <c r="N515" s="111" t="s">
        <v>1265</v>
      </c>
      <c r="O515" s="118" t="str">
        <f>GRANTS!I515</f>
        <v>10166/543965</v>
      </c>
      <c r="P515" s="111" t="b">
        <v>1</v>
      </c>
      <c r="Q515" s="111" t="b">
        <v>1</v>
      </c>
      <c r="R515" s="111" t="b">
        <v>1</v>
      </c>
    </row>
    <row r="516" spans="1:18" hidden="1" x14ac:dyDescent="0.3">
      <c r="A516" s="108">
        <v>1</v>
      </c>
      <c r="B516" s="109">
        <v>2</v>
      </c>
      <c r="C516" s="110">
        <f>GRANTS!J516</f>
        <v>400024</v>
      </c>
      <c r="D516" s="111" t="b">
        <v>1</v>
      </c>
      <c r="E516" s="112" t="str">
        <f>RIGHT(GRANTS!C516,4)&amp;"."&amp;GRANTS!M516&amp;"."&amp;GRANTS!K516&amp;"."&amp;$C$5</f>
        <v>3511.UIFSM.I18D.Ma23</v>
      </c>
      <c r="F516" s="113">
        <f t="shared" ca="1" si="23"/>
        <v>45005</v>
      </c>
      <c r="G516" s="114" cm="1">
        <f t="array" ref="G516">IF(SUMPRODUCT((GRANTS!$T$19:$AB$19=$B$5)*GRANTS!T516:AB516)&gt;0,SUMPRODUCT((GRANTS!$T$19:$AB$19=$B$5)*GRANTS!T516:AB516),0)</f>
        <v>0</v>
      </c>
      <c r="H516" s="115">
        <f t="shared" ca="1" si="24"/>
        <v>45005</v>
      </c>
      <c r="I516" s="116">
        <v>0</v>
      </c>
      <c r="J516" s="112" t="str">
        <f>LEFT(GRANTS!D516,20)&amp;"."&amp;GRANTSPAY!E516</f>
        <v>Blessed Dominic Scho.3511.UIFSM.I18D.Ma23</v>
      </c>
      <c r="K516" s="111" t="b">
        <v>1</v>
      </c>
      <c r="L516" s="117" t="s">
        <v>1264</v>
      </c>
      <c r="M516" s="111" t="b">
        <v>1</v>
      </c>
      <c r="N516" s="111" t="s">
        <v>1265</v>
      </c>
      <c r="O516" s="118" t="str">
        <f>GRANTS!I516</f>
        <v>10166/543965</v>
      </c>
      <c r="P516" s="111" t="b">
        <v>1</v>
      </c>
      <c r="Q516" s="111" t="b">
        <v>1</v>
      </c>
      <c r="R516" s="111" t="b">
        <v>1</v>
      </c>
    </row>
    <row r="517" spans="1:18" hidden="1" x14ac:dyDescent="0.3">
      <c r="A517" s="108">
        <v>1</v>
      </c>
      <c r="B517" s="109">
        <v>2</v>
      </c>
      <c r="C517" s="110">
        <f>GRANTS!J517</f>
        <v>400093</v>
      </c>
      <c r="D517" s="111" t="b">
        <v>1</v>
      </c>
      <c r="E517" s="112" t="str">
        <f>RIGHT(GRANTS!C517,4)&amp;"."&amp;GRANTS!M517&amp;"."&amp;GRANTS!K517&amp;"."&amp;$C$5</f>
        <v>3512.UIFSM.I18D.Ma23</v>
      </c>
      <c r="F517" s="113">
        <f t="shared" ca="1" si="23"/>
        <v>45005</v>
      </c>
      <c r="G517" s="114" cm="1">
        <f t="array" ref="G517">IF(SUMPRODUCT((GRANTS!$T$19:$AB$19=$B$5)*GRANTS!T517:AB517)&gt;0,SUMPRODUCT((GRANTS!$T$19:$AB$19=$B$5)*GRANTS!T517:AB517),0)</f>
        <v>0</v>
      </c>
      <c r="H517" s="115">
        <f t="shared" ca="1" si="24"/>
        <v>45005</v>
      </c>
      <c r="I517" s="116">
        <v>0</v>
      </c>
      <c r="J517" s="112" t="str">
        <f>LEFT(GRANTS!D517,20)&amp;"."&amp;GRANTSPAY!E517</f>
        <v>Rosh Pinah.3512.UIFSM.I18D.Ma23</v>
      </c>
      <c r="K517" s="111" t="b">
        <v>1</v>
      </c>
      <c r="L517" s="117" t="s">
        <v>1264</v>
      </c>
      <c r="M517" s="111" t="b">
        <v>1</v>
      </c>
      <c r="N517" s="111" t="s">
        <v>1265</v>
      </c>
      <c r="O517" s="118" t="str">
        <f>GRANTS!I517</f>
        <v>10166/543965</v>
      </c>
      <c r="P517" s="111" t="b">
        <v>1</v>
      </c>
      <c r="Q517" s="111" t="b">
        <v>1</v>
      </c>
      <c r="R517" s="111" t="b">
        <v>1</v>
      </c>
    </row>
    <row r="518" spans="1:18" hidden="1" x14ac:dyDescent="0.3">
      <c r="A518" s="108">
        <v>1</v>
      </c>
      <c r="B518" s="109">
        <v>2</v>
      </c>
      <c r="C518" s="110">
        <f>GRANTS!J518</f>
        <v>400007</v>
      </c>
      <c r="D518" s="111" t="b">
        <v>1</v>
      </c>
      <c r="E518" s="112" t="str">
        <f>RIGHT(GRANTS!C518,4)&amp;"."&amp;GRANTS!M518&amp;"."&amp;GRANTS!K518&amp;"."&amp;$C$5</f>
        <v>3513.UIFSM.I18D.Ma23</v>
      </c>
      <c r="F518" s="113">
        <f t="shared" ca="1" si="23"/>
        <v>45005</v>
      </c>
      <c r="G518" s="114" cm="1">
        <f t="array" ref="G518">IF(SUMPRODUCT((GRANTS!$T$19:$AB$19=$B$5)*GRANTS!T518:AB518)&gt;0,SUMPRODUCT((GRANTS!$T$19:$AB$19=$B$5)*GRANTS!T518:AB518),0)</f>
        <v>0</v>
      </c>
      <c r="H518" s="115">
        <f t="shared" ca="1" si="24"/>
        <v>45005</v>
      </c>
      <c r="I518" s="116">
        <v>0</v>
      </c>
      <c r="J518" s="112" t="str">
        <f>LEFT(GRANTS!D518,20)&amp;"."&amp;GRANTSPAY!E518</f>
        <v>Menorah Primary Scho.3513.UIFSM.I18D.Ma23</v>
      </c>
      <c r="K518" s="111" t="b">
        <v>1</v>
      </c>
      <c r="L518" s="117" t="s">
        <v>1264</v>
      </c>
      <c r="M518" s="111" t="b">
        <v>1</v>
      </c>
      <c r="N518" s="111" t="s">
        <v>1265</v>
      </c>
      <c r="O518" s="118" t="str">
        <f>GRANTS!I518</f>
        <v>10166/543965</v>
      </c>
      <c r="P518" s="111" t="b">
        <v>1</v>
      </c>
      <c r="Q518" s="111" t="b">
        <v>1</v>
      </c>
      <c r="R518" s="111" t="b">
        <v>1</v>
      </c>
    </row>
    <row r="519" spans="1:18" hidden="1" x14ac:dyDescent="0.3">
      <c r="A519" s="108">
        <v>1</v>
      </c>
      <c r="B519" s="109">
        <v>2</v>
      </c>
      <c r="C519" s="110">
        <f>GRANTS!J519</f>
        <v>400021</v>
      </c>
      <c r="D519" s="111" t="b">
        <v>1</v>
      </c>
      <c r="E519" s="112" t="str">
        <f>RIGHT(GRANTS!C519,4)&amp;"."&amp;GRANTS!M519&amp;"."&amp;GRANTS!K519&amp;"."&amp;$C$5</f>
        <v>5201.UIFSM.I18D.Ma23</v>
      </c>
      <c r="F519" s="113">
        <f t="shared" ca="1" si="23"/>
        <v>45005</v>
      </c>
      <c r="G519" s="114" cm="1">
        <f t="array" ref="G519">IF(SUMPRODUCT((GRANTS!$T$19:$AB$19=$B$5)*GRANTS!T519:AB519)&gt;0,SUMPRODUCT((GRANTS!$T$19:$AB$19=$B$5)*GRANTS!T519:AB519),0)</f>
        <v>0</v>
      </c>
      <c r="H519" s="115">
        <f t="shared" ca="1" si="24"/>
        <v>45005</v>
      </c>
      <c r="I519" s="116">
        <v>0</v>
      </c>
      <c r="J519" s="112" t="str">
        <f>LEFT(GRANTS!D519,20)&amp;"."&amp;GRANTSPAY!E519</f>
        <v>Osidge Primary Schoo.5201.UIFSM.I18D.Ma23</v>
      </c>
      <c r="K519" s="111" t="b">
        <v>1</v>
      </c>
      <c r="L519" s="117" t="s">
        <v>1264</v>
      </c>
      <c r="M519" s="111" t="b">
        <v>1</v>
      </c>
      <c r="N519" s="111" t="s">
        <v>1265</v>
      </c>
      <c r="O519" s="118" t="str">
        <f>GRANTS!I519</f>
        <v>10166/543965</v>
      </c>
      <c r="P519" s="111" t="b">
        <v>1</v>
      </c>
      <c r="Q519" s="111" t="b">
        <v>1</v>
      </c>
      <c r="R519" s="111" t="b">
        <v>1</v>
      </c>
    </row>
    <row r="520" spans="1:18" hidden="1" x14ac:dyDescent="0.3">
      <c r="A520" s="108">
        <v>1</v>
      </c>
      <c r="B520" s="109">
        <v>2</v>
      </c>
      <c r="C520" s="110">
        <f>GRANTS!J520</f>
        <v>400112</v>
      </c>
      <c r="D520" s="111" t="b">
        <v>1</v>
      </c>
      <c r="E520" s="112" t="str">
        <f>RIGHT(GRANTS!C520,4)&amp;"."&amp;GRANTS!M520&amp;"."&amp;GRANTS!K520&amp;"."&amp;$C$5</f>
        <v>5948.UIFSM.I18D.Ma23</v>
      </c>
      <c r="F520" s="113">
        <f t="shared" ca="1" si="23"/>
        <v>45005</v>
      </c>
      <c r="G520" s="114" cm="1">
        <f t="array" ref="G520">IF(SUMPRODUCT((GRANTS!$T$19:$AB$19=$B$5)*GRANTS!T520:AB520)&gt;0,SUMPRODUCT((GRANTS!$T$19:$AB$19=$B$5)*GRANTS!T520:AB520),0)</f>
        <v>0</v>
      </c>
      <c r="H520" s="115">
        <f t="shared" ca="1" si="24"/>
        <v>45005</v>
      </c>
      <c r="I520" s="116">
        <v>0</v>
      </c>
      <c r="J520" s="112" t="str">
        <f>LEFT(GRANTS!D520,20)&amp;"."&amp;GRANTSPAY!E520</f>
        <v>Mathilda Marks-Kenne.5948.UIFSM.I18D.Ma23</v>
      </c>
      <c r="K520" s="111" t="b">
        <v>1</v>
      </c>
      <c r="L520" s="117" t="s">
        <v>1264</v>
      </c>
      <c r="M520" s="111" t="b">
        <v>1</v>
      </c>
      <c r="N520" s="111" t="s">
        <v>1265</v>
      </c>
      <c r="O520" s="118" t="str">
        <f>GRANTS!I520</f>
        <v>10166/543965</v>
      </c>
      <c r="P520" s="111" t="b">
        <v>1</v>
      </c>
      <c r="Q520" s="111" t="b">
        <v>1</v>
      </c>
      <c r="R520" s="111" t="b">
        <v>1</v>
      </c>
    </row>
    <row r="521" spans="1:18" hidden="1" x14ac:dyDescent="0.3">
      <c r="A521" s="108">
        <v>1</v>
      </c>
      <c r="B521" s="109">
        <v>2</v>
      </c>
      <c r="C521" s="110">
        <f>GRANTS!J521</f>
        <v>400034</v>
      </c>
      <c r="D521" s="111" t="b">
        <v>1</v>
      </c>
      <c r="E521" s="112" t="str">
        <f>RIGHT(GRANTS!C521,4)&amp;"."&amp;GRANTS!M521&amp;"."&amp;GRANTS!K521&amp;"."&amp;$C$5</f>
        <v>7005.UIFSM.I18D.Ma23</v>
      </c>
      <c r="F521" s="113">
        <f t="shared" ca="1" si="23"/>
        <v>45005</v>
      </c>
      <c r="G521" s="114" cm="1">
        <f t="array" ref="G521">IF(SUMPRODUCT((GRANTS!$T$19:$AB$19=$B$5)*GRANTS!T521:AB521)&gt;0,SUMPRODUCT((GRANTS!$T$19:$AB$19=$B$5)*GRANTS!T521:AB521),0)</f>
        <v>0</v>
      </c>
      <c r="H521" s="115">
        <f t="shared" ca="1" si="24"/>
        <v>45005</v>
      </c>
      <c r="I521" s="116">
        <v>0</v>
      </c>
      <c r="J521" s="112" t="str">
        <f>LEFT(GRANTS!D521,20)&amp;"."&amp;GRANTSPAY!E521</f>
        <v>Northway.7005.UIFSM.I18D.Ma23</v>
      </c>
      <c r="K521" s="111" t="b">
        <v>1</v>
      </c>
      <c r="L521" s="117" t="s">
        <v>1264</v>
      </c>
      <c r="M521" s="111" t="b">
        <v>1</v>
      </c>
      <c r="N521" s="111" t="s">
        <v>1265</v>
      </c>
      <c r="O521" s="118" t="str">
        <f>GRANTS!I521</f>
        <v>10168/543965</v>
      </c>
      <c r="P521" s="111" t="b">
        <v>1</v>
      </c>
      <c r="Q521" s="111" t="b">
        <v>1</v>
      </c>
      <c r="R521" s="111" t="b">
        <v>1</v>
      </c>
    </row>
    <row r="522" spans="1:18" hidden="1" x14ac:dyDescent="0.3">
      <c r="A522" s="108">
        <v>1</v>
      </c>
      <c r="B522" s="109">
        <v>2</v>
      </c>
      <c r="C522" s="110">
        <f>GRANTS!J522</f>
        <v>400091</v>
      </c>
      <c r="D522" s="111" t="b">
        <v>1</v>
      </c>
      <c r="E522" s="112" t="str">
        <f>RIGHT(GRANTS!C522,4)&amp;"."&amp;GRANTS!M522&amp;"."&amp;GRANTS!K522&amp;"."&amp;$C$5</f>
        <v>7009.UIFSM.I18D.Ma23</v>
      </c>
      <c r="F522" s="113">
        <f t="shared" ca="1" si="23"/>
        <v>45005</v>
      </c>
      <c r="G522" s="114" cm="1">
        <f t="array" ref="G522">IF(SUMPRODUCT((GRANTS!$T$19:$AB$19=$B$5)*GRANTS!T522:AB522)&gt;0,SUMPRODUCT((GRANTS!$T$19:$AB$19=$B$5)*GRANTS!T522:AB522),0)</f>
        <v>0</v>
      </c>
      <c r="H522" s="115">
        <f t="shared" ca="1" si="24"/>
        <v>45005</v>
      </c>
      <c r="I522" s="116">
        <v>0</v>
      </c>
      <c r="J522" s="112" t="str">
        <f>LEFT(GRANTS!D522,20)&amp;"."&amp;GRANTSPAY!E522</f>
        <v>Oakleigh.7009.UIFSM.I18D.Ma23</v>
      </c>
      <c r="K522" s="111" t="b">
        <v>1</v>
      </c>
      <c r="L522" s="117" t="s">
        <v>1264</v>
      </c>
      <c r="M522" s="111" t="b">
        <v>1</v>
      </c>
      <c r="N522" s="111" t="s">
        <v>1265</v>
      </c>
      <c r="O522" s="118" t="str">
        <f>GRANTS!I522</f>
        <v>10168/543965</v>
      </c>
      <c r="P522" s="111" t="b">
        <v>1</v>
      </c>
      <c r="Q522" s="111" t="b">
        <v>1</v>
      </c>
      <c r="R522" s="111" t="b">
        <v>1</v>
      </c>
    </row>
    <row r="523" spans="1:18" hidden="1" x14ac:dyDescent="0.3">
      <c r="A523" s="108">
        <v>1</v>
      </c>
      <c r="B523" s="109">
        <v>2</v>
      </c>
      <c r="C523" s="110">
        <f>GRANTS!J523</f>
        <v>400135</v>
      </c>
      <c r="D523" s="111" t="b">
        <v>1</v>
      </c>
      <c r="E523" s="112" t="str">
        <f>RIGHT(GRANTS!C523,4)&amp;"."&amp;GRANTS!M523&amp;"."&amp;GRANTS!K523&amp;"."&amp;$C$5</f>
        <v>3521.UIFSM.I18D.Ma23</v>
      </c>
      <c r="F523" s="113">
        <f t="shared" ca="1" si="23"/>
        <v>45005</v>
      </c>
      <c r="G523" s="114" cm="1">
        <f t="array" ref="G523">IF(SUMPRODUCT((GRANTS!$T$19:$AB$19=$B$5)*GRANTS!T523:AB523)&gt;0,SUMPRODUCT((GRANTS!$T$19:$AB$19=$B$5)*GRANTS!T523:AB523),0)</f>
        <v>0</v>
      </c>
      <c r="H523" s="115">
        <f t="shared" ca="1" si="24"/>
        <v>45005</v>
      </c>
      <c r="I523" s="116">
        <v>0</v>
      </c>
      <c r="J523" s="112" t="str">
        <f>LEFT(GRANTS!D523,20)&amp;"."&amp;GRANTSPAY!E523</f>
        <v>St Mary's &amp; St John'.3521.UIFSM.I18D.Ma23</v>
      </c>
      <c r="K523" s="111" t="b">
        <v>1</v>
      </c>
      <c r="L523" s="117" t="s">
        <v>1264</v>
      </c>
      <c r="M523" s="111" t="b">
        <v>1</v>
      </c>
      <c r="N523" s="111" t="s">
        <v>1265</v>
      </c>
      <c r="O523" s="118" t="str">
        <f>GRANTS!I523</f>
        <v>11329/543965</v>
      </c>
      <c r="P523" s="111" t="b">
        <v>1</v>
      </c>
      <c r="Q523" s="111" t="b">
        <v>1</v>
      </c>
      <c r="R523" s="111" t="b">
        <v>1</v>
      </c>
    </row>
    <row r="524" spans="1:18" hidden="1" x14ac:dyDescent="0.3">
      <c r="A524" s="108">
        <v>1</v>
      </c>
      <c r="B524" s="109">
        <v>2</v>
      </c>
      <c r="C524" s="110">
        <f>GRANTS!J524</f>
        <v>400108</v>
      </c>
      <c r="D524" s="111" t="b">
        <v>1</v>
      </c>
      <c r="E524" s="112" t="str">
        <f>RIGHT(GRANTS!C524,4)&amp;"."&amp;GRANTS!M524&amp;"."&amp;GRANTS!K524&amp;"."&amp;$C$5</f>
        <v>3516.UIFSM.I18D.Ma23</v>
      </c>
      <c r="F524" s="113">
        <f t="shared" ca="1" si="23"/>
        <v>45005</v>
      </c>
      <c r="G524" s="114" cm="1">
        <f t="array" ref="G524">IF(SUMPRODUCT((GRANTS!$T$19:$AB$19=$B$5)*GRANTS!T524:AB524)&gt;0,SUMPRODUCT((GRANTS!$T$19:$AB$19=$B$5)*GRANTS!T524:AB524),0)</f>
        <v>0</v>
      </c>
      <c r="H524" s="115">
        <f t="shared" ca="1" si="24"/>
        <v>45005</v>
      </c>
      <c r="I524" s="116">
        <v>0</v>
      </c>
      <c r="J524" s="112" t="str">
        <f>LEFT(GRANTS!D524,20)&amp;"."&amp;GRANTSPAY!E524</f>
        <v>Hasmonean Primary Sc.3516.UIFSM.I18D.Ma23</v>
      </c>
      <c r="K524" s="111" t="b">
        <v>1</v>
      </c>
      <c r="L524" s="117" t="s">
        <v>1264</v>
      </c>
      <c r="M524" s="111" t="b">
        <v>1</v>
      </c>
      <c r="N524" s="111" t="s">
        <v>1265</v>
      </c>
      <c r="O524" s="118" t="str">
        <f>GRANTS!I524</f>
        <v>10166/543965</v>
      </c>
      <c r="P524" s="111" t="b">
        <v>1</v>
      </c>
      <c r="Q524" s="111" t="b">
        <v>1</v>
      </c>
      <c r="R524" s="111" t="b">
        <v>1</v>
      </c>
    </row>
    <row r="525" spans="1:18" hidden="1" x14ac:dyDescent="0.3">
      <c r="A525" s="108">
        <v>1</v>
      </c>
      <c r="B525" s="109">
        <v>2</v>
      </c>
      <c r="C525" s="110">
        <f>GRANTS!J525</f>
        <v>400110</v>
      </c>
      <c r="D525" s="111" t="b">
        <v>1</v>
      </c>
      <c r="E525" s="112" t="str">
        <f>RIGHT(GRANTS!C525,4)&amp;"."&amp;GRANTS!M525&amp;"."&amp;GRANTS!K525&amp;"."&amp;$C$5</f>
        <v>5949.UIFSM.I18D.Ma23</v>
      </c>
      <c r="F525" s="113">
        <f t="shared" ca="1" si="23"/>
        <v>45005</v>
      </c>
      <c r="G525" s="114" cm="1">
        <f t="array" ref="G525">IF(SUMPRODUCT((GRANTS!$T$19:$AB$19=$B$5)*GRANTS!T525:AB525)&gt;0,SUMPRODUCT((GRANTS!$T$19:$AB$19=$B$5)*GRANTS!T525:AB525),0)</f>
        <v>0</v>
      </c>
      <c r="H525" s="115">
        <f t="shared" ca="1" si="24"/>
        <v>45005</v>
      </c>
      <c r="I525" s="116">
        <v>0</v>
      </c>
      <c r="J525" s="112" t="str">
        <f>LEFT(GRANTS!D525,20)&amp;"."&amp;GRANTSPAY!E525</f>
        <v>Menorah Foundation S.5949.UIFSM.I18D.Ma23</v>
      </c>
      <c r="K525" s="111" t="b">
        <v>1</v>
      </c>
      <c r="L525" s="117" t="s">
        <v>1264</v>
      </c>
      <c r="M525" s="111" t="b">
        <v>1</v>
      </c>
      <c r="N525" s="111" t="s">
        <v>1265</v>
      </c>
      <c r="O525" s="118" t="str">
        <f>GRANTS!I525</f>
        <v>10166/543965</v>
      </c>
      <c r="P525" s="111" t="b">
        <v>1</v>
      </c>
      <c r="Q525" s="111" t="b">
        <v>1</v>
      </c>
      <c r="R525" s="111" t="b">
        <v>1</v>
      </c>
    </row>
    <row r="526" spans="1:18" hidden="1" x14ac:dyDescent="0.3">
      <c r="A526" s="108">
        <v>1</v>
      </c>
      <c r="B526" s="109">
        <v>2</v>
      </c>
      <c r="C526" s="110">
        <f>GRANTS!J526</f>
        <v>400111</v>
      </c>
      <c r="D526" s="111" t="b">
        <v>1</v>
      </c>
      <c r="E526" s="112" t="str">
        <f>RIGHT(GRANTS!C526,4)&amp;"."&amp;GRANTS!M526&amp;"."&amp;GRANTS!K526&amp;"."&amp;$C$5</f>
        <v>2076.UIFSM.I18D.Ma23</v>
      </c>
      <c r="F526" s="113">
        <f t="shared" ca="1" si="23"/>
        <v>45005</v>
      </c>
      <c r="G526" s="114" cm="1">
        <f t="array" ref="G526">IF(SUMPRODUCT((GRANTS!$T$19:$AB$19=$B$5)*GRANTS!T526:AB526)&gt;0,SUMPRODUCT((GRANTS!$T$19:$AB$19=$B$5)*GRANTS!T526:AB526),0)</f>
        <v>0</v>
      </c>
      <c r="H526" s="115">
        <f t="shared" ca="1" si="24"/>
        <v>45005</v>
      </c>
      <c r="I526" s="116">
        <v>0</v>
      </c>
      <c r="J526" s="112" t="str">
        <f>LEFT(GRANTS!D526,20)&amp;"."&amp;GRANTSPAY!E526</f>
        <v>Wessex  Gardens Prim.2076.UIFSM.I18D.Ma23</v>
      </c>
      <c r="K526" s="111" t="b">
        <v>1</v>
      </c>
      <c r="L526" s="117" t="s">
        <v>1264</v>
      </c>
      <c r="M526" s="111" t="b">
        <v>1</v>
      </c>
      <c r="N526" s="111" t="s">
        <v>1265</v>
      </c>
      <c r="O526" s="118" t="str">
        <f>GRANTS!I526</f>
        <v>10166/543965</v>
      </c>
      <c r="P526" s="111" t="b">
        <v>1</v>
      </c>
      <c r="Q526" s="111" t="b">
        <v>1</v>
      </c>
      <c r="R526" s="111" t="b">
        <v>1</v>
      </c>
    </row>
    <row r="527" spans="1:18" hidden="1" x14ac:dyDescent="0.3">
      <c r="A527" s="108">
        <v>1</v>
      </c>
      <c r="B527" s="109">
        <v>2</v>
      </c>
      <c r="C527" s="110">
        <f>GRANTS!J527</f>
        <v>400113</v>
      </c>
      <c r="D527" s="111" t="b">
        <v>1</v>
      </c>
      <c r="E527" s="112" t="str">
        <f>RIGHT(GRANTS!C527,4)&amp;"."&amp;GRANTS!M527&amp;"."&amp;GRANTS!K527&amp;"."&amp;$C$5</f>
        <v>2077.UIFSM.I18D.Ma23</v>
      </c>
      <c r="F527" s="113">
        <f t="shared" ca="1" si="23"/>
        <v>45005</v>
      </c>
      <c r="G527" s="114" cm="1">
        <f t="array" ref="G527">IF(SUMPRODUCT((GRANTS!$T$19:$AB$19=$B$5)*GRANTS!T527:AB527)&gt;0,SUMPRODUCT((GRANTS!$T$19:$AB$19=$B$5)*GRANTS!T527:AB527),0)</f>
        <v>0</v>
      </c>
      <c r="H527" s="115">
        <f t="shared" ca="1" si="24"/>
        <v>45005</v>
      </c>
      <c r="I527" s="116">
        <v>0</v>
      </c>
      <c r="J527" s="112" t="str">
        <f>LEFT(GRANTS!D527,20)&amp;"."&amp;GRANTSPAY!E527</f>
        <v>Orion Primary School.2077.UIFSM.I18D.Ma23</v>
      </c>
      <c r="K527" s="111" t="b">
        <v>1</v>
      </c>
      <c r="L527" s="117" t="s">
        <v>1264</v>
      </c>
      <c r="M527" s="111" t="b">
        <v>1</v>
      </c>
      <c r="N527" s="111" t="s">
        <v>1265</v>
      </c>
      <c r="O527" s="118" t="str">
        <f>GRANTS!I527</f>
        <v>10166/543965</v>
      </c>
      <c r="P527" s="111" t="b">
        <v>1</v>
      </c>
      <c r="Q527" s="111" t="b">
        <v>1</v>
      </c>
      <c r="R527" s="111" t="b">
        <v>1</v>
      </c>
    </row>
    <row r="528" spans="1:18" hidden="1" x14ac:dyDescent="0.3">
      <c r="A528" s="108">
        <v>1</v>
      </c>
      <c r="B528" s="109">
        <v>2</v>
      </c>
      <c r="C528" s="110">
        <f>GRANTS!J528</f>
        <v>400014</v>
      </c>
      <c r="D528" s="111" t="b">
        <v>1</v>
      </c>
      <c r="E528" s="112" t="str">
        <f>RIGHT(GRANTS!C528,4)&amp;"."&amp;GRANTS!M528&amp;"."&amp;GRANTS!K528&amp;"."&amp;$C$5</f>
        <v>2078.UIFSM.I18D.Ma23</v>
      </c>
      <c r="F528" s="113">
        <f t="shared" ca="1" si="23"/>
        <v>45005</v>
      </c>
      <c r="G528" s="114" cm="1">
        <f t="array" ref="G528">IF(SUMPRODUCT((GRANTS!$T$19:$AB$19=$B$5)*GRANTS!T528:AB528)&gt;0,SUMPRODUCT((GRANTS!$T$19:$AB$19=$B$5)*GRANTS!T528:AB528),0)</f>
        <v>0</v>
      </c>
      <c r="H528" s="115">
        <f t="shared" ca="1" si="24"/>
        <v>45005</v>
      </c>
      <c r="I528" s="116">
        <v>0</v>
      </c>
      <c r="J528" s="112" t="str">
        <f>LEFT(GRANTS!D528,20)&amp;"."&amp;GRANTSPAY!E528</f>
        <v>Pardes House School.2078.UIFSM.I18D.Ma23</v>
      </c>
      <c r="K528" s="111" t="b">
        <v>1</v>
      </c>
      <c r="L528" s="117" t="s">
        <v>1264</v>
      </c>
      <c r="M528" s="111" t="b">
        <v>1</v>
      </c>
      <c r="N528" s="111" t="s">
        <v>1265</v>
      </c>
      <c r="O528" s="118" t="str">
        <f>GRANTS!I528</f>
        <v>10166/543965</v>
      </c>
      <c r="P528" s="111" t="b">
        <v>1</v>
      </c>
      <c r="Q528" s="111" t="b">
        <v>1</v>
      </c>
      <c r="R528" s="111" t="b">
        <v>1</v>
      </c>
    </row>
    <row r="529" spans="1:21" hidden="1" x14ac:dyDescent="0.3">
      <c r="A529" s="108">
        <v>1</v>
      </c>
      <c r="B529" s="109">
        <v>2</v>
      </c>
      <c r="C529" s="110">
        <f>GRANTS!J529</f>
        <v>400070</v>
      </c>
      <c r="D529" s="111" t="b">
        <v>1</v>
      </c>
      <c r="E529" s="112" t="str">
        <f>RIGHT(GRANTS!C529,4)&amp;"."&amp;GRANTS!M529&amp;"."&amp;GRANTS!K529&amp;"."&amp;$C$5</f>
        <v>2079.UIFSM.I18D.Ma23</v>
      </c>
      <c r="F529" s="113">
        <f t="shared" ca="1" si="23"/>
        <v>45005</v>
      </c>
      <c r="G529" s="114" cm="1">
        <f t="array" ref="G529">IF(SUMPRODUCT((GRANTS!$T$19:$AB$19=$B$5)*GRANTS!T529:AB529)&gt;0,SUMPRODUCT((GRANTS!$T$19:$AB$19=$B$5)*GRANTS!T529:AB529),0)</f>
        <v>0</v>
      </c>
      <c r="H529" s="115">
        <f t="shared" ca="1" si="24"/>
        <v>45005</v>
      </c>
      <c r="I529" s="116">
        <v>0</v>
      </c>
      <c r="J529" s="112" t="str">
        <f>LEFT(GRANTS!D529,20)&amp;"."&amp;GRANTSPAY!E529</f>
        <v>Beis Yaakov.2079.UIFSM.I18D.Ma23</v>
      </c>
      <c r="K529" s="111" t="b">
        <v>1</v>
      </c>
      <c r="L529" s="117" t="s">
        <v>1264</v>
      </c>
      <c r="M529" s="111" t="b">
        <v>1</v>
      </c>
      <c r="N529" s="111" t="s">
        <v>1265</v>
      </c>
      <c r="O529" s="118" t="str">
        <f>GRANTS!I529</f>
        <v>10166/543965</v>
      </c>
      <c r="P529" s="111" t="b">
        <v>1</v>
      </c>
      <c r="Q529" s="111" t="b">
        <v>1</v>
      </c>
      <c r="R529" s="111" t="b">
        <v>1</v>
      </c>
    </row>
    <row r="530" spans="1:21" hidden="1" x14ac:dyDescent="0.3">
      <c r="A530" s="108">
        <v>1</v>
      </c>
      <c r="B530" s="109">
        <v>2</v>
      </c>
      <c r="C530" s="110">
        <f>GRANTS!J530</f>
        <v>400117</v>
      </c>
      <c r="D530" s="111" t="b">
        <v>1</v>
      </c>
      <c r="E530" s="112" t="str">
        <f>RIGHT(GRANTS!C530,4)&amp;"."&amp;GRANTS!M530&amp;"."&amp;GRANTS!K530&amp;"."&amp;$C$5</f>
        <v>3518.UIFSM.I18D.Ma23</v>
      </c>
      <c r="F530" s="113">
        <f t="shared" ca="1" si="23"/>
        <v>45005</v>
      </c>
      <c r="G530" s="114" cm="1">
        <f t="array" ref="G530">IF(SUMPRODUCT((GRANTS!$T$19:$AB$19=$B$5)*GRANTS!T530:AB530)&gt;0,SUMPRODUCT((GRANTS!$T$19:$AB$19=$B$5)*GRANTS!T530:AB530),0)</f>
        <v>0</v>
      </c>
      <c r="H530" s="115">
        <f t="shared" ca="1" si="24"/>
        <v>45005</v>
      </c>
      <c r="I530" s="116">
        <v>0</v>
      </c>
      <c r="J530" s="112" t="str">
        <f>LEFT(GRANTS!D530,20)&amp;"."&amp;GRANTSPAY!E530</f>
        <v>Woodcroft Primary Sc.3518.UIFSM.I18D.Ma23</v>
      </c>
      <c r="K530" s="111" t="b">
        <v>1</v>
      </c>
      <c r="L530" s="117" t="s">
        <v>1264</v>
      </c>
      <c r="M530" s="111" t="b">
        <v>1</v>
      </c>
      <c r="N530" s="111" t="s">
        <v>1265</v>
      </c>
      <c r="O530" s="118" t="str">
        <f>GRANTS!I530</f>
        <v>10166/543965</v>
      </c>
      <c r="P530" s="111" t="b">
        <v>1</v>
      </c>
      <c r="Q530" s="111" t="b">
        <v>1</v>
      </c>
      <c r="R530" s="111" t="b">
        <v>1</v>
      </c>
    </row>
    <row r="531" spans="1:21" hidden="1" x14ac:dyDescent="0.3">
      <c r="A531" s="108">
        <v>1</v>
      </c>
      <c r="B531" s="109">
        <v>2</v>
      </c>
      <c r="C531" s="110">
        <f>GRANTS!J531</f>
        <v>400125</v>
      </c>
      <c r="D531" s="111" t="b">
        <v>1</v>
      </c>
      <c r="E531" s="112" t="str">
        <f>RIGHT(GRANTS!C531,4)&amp;"."&amp;GRANTS!M531&amp;"."&amp;GRANTS!K531&amp;"."&amp;$C$5</f>
        <v>3520.UIFSM.I18D.Ma23</v>
      </c>
      <c r="F531" s="113">
        <f t="shared" ca="1" si="23"/>
        <v>45005</v>
      </c>
      <c r="G531" s="114" cm="1">
        <f t="array" ref="G531">IF(SUMPRODUCT((GRANTS!$T$19:$AB$19=$B$5)*GRANTS!T531:AB531)&gt;0,SUMPRODUCT((GRANTS!$T$19:$AB$19=$B$5)*GRANTS!T531:AB531),0)</f>
        <v>0</v>
      </c>
      <c r="H531" s="115">
        <f t="shared" ca="1" si="24"/>
        <v>45005</v>
      </c>
      <c r="I531" s="116">
        <v>0</v>
      </c>
      <c r="J531" s="112" t="str">
        <f>LEFT(GRANTS!D531,20)&amp;"."&amp;GRANTSPAY!E531</f>
        <v>Akiva School.3520.UIFSM.I18D.Ma23</v>
      </c>
      <c r="K531" s="111" t="b">
        <v>1</v>
      </c>
      <c r="L531" s="117" t="s">
        <v>1264</v>
      </c>
      <c r="M531" s="111" t="b">
        <v>1</v>
      </c>
      <c r="N531" s="111" t="s">
        <v>1265</v>
      </c>
      <c r="O531" s="118" t="str">
        <f>GRANTS!I531</f>
        <v>10166/543965</v>
      </c>
      <c r="P531" s="111" t="b">
        <v>1</v>
      </c>
      <c r="Q531" s="111" t="b">
        <v>1</v>
      </c>
      <c r="R531" s="111" t="b">
        <v>1</v>
      </c>
    </row>
    <row r="532" spans="1:21" hidden="1" x14ac:dyDescent="0.3">
      <c r="A532" s="108">
        <v>1</v>
      </c>
      <c r="B532" s="109">
        <v>2</v>
      </c>
      <c r="C532" s="110">
        <f>GRANTS!J532</f>
        <v>400130</v>
      </c>
      <c r="D532" s="111" t="b">
        <v>1</v>
      </c>
      <c r="E532" s="112" t="str">
        <f>RIGHT(GRANTS!C532,4)&amp;"."&amp;GRANTS!M532&amp;"."&amp;GRANTS!K532&amp;"."&amp;$C$5</f>
        <v>3523.UIFSM.I18D.Ma23</v>
      </c>
      <c r="F532" s="113">
        <f t="shared" ref="F532:F587" ca="1" si="25">TODAY()</f>
        <v>45005</v>
      </c>
      <c r="G532" s="114" cm="1">
        <f t="array" ref="G532">IF(SUMPRODUCT((GRANTS!$T$19:$AB$19=$B$5)*GRANTS!T532:AB532)&gt;0,SUMPRODUCT((GRANTS!$T$19:$AB$19=$B$5)*GRANTS!T532:AB532),0)</f>
        <v>0</v>
      </c>
      <c r="H532" s="115">
        <f t="shared" ca="1" si="24"/>
        <v>45005</v>
      </c>
      <c r="I532" s="116">
        <v>0</v>
      </c>
      <c r="J532" s="112" t="str">
        <f>LEFT(GRANTS!D532,20)&amp;"."&amp;GRANTSPAY!E532</f>
        <v>Martin Primary Schoo.3523.UIFSM.I18D.Ma23</v>
      </c>
      <c r="K532" s="111" t="b">
        <v>1</v>
      </c>
      <c r="L532" s="117" t="s">
        <v>1264</v>
      </c>
      <c r="M532" s="111" t="b">
        <v>1</v>
      </c>
      <c r="N532" s="111" t="s">
        <v>1265</v>
      </c>
      <c r="O532" s="118" t="str">
        <f>GRANTS!I532</f>
        <v>10166/543965</v>
      </c>
      <c r="P532" s="111" t="b">
        <v>1</v>
      </c>
      <c r="Q532" s="111" t="b">
        <v>1</v>
      </c>
      <c r="R532" s="111" t="b">
        <v>1</v>
      </c>
    </row>
    <row r="533" spans="1:21" hidden="1" x14ac:dyDescent="0.3">
      <c r="A533" s="108">
        <v>1</v>
      </c>
      <c r="B533" s="109">
        <v>2</v>
      </c>
      <c r="C533" s="110">
        <f>GRANTS!J533</f>
        <v>400150</v>
      </c>
      <c r="D533" s="111" t="b">
        <v>1</v>
      </c>
      <c r="E533" s="112" t="str">
        <f>RIGHT(GRANTS!C533,4)&amp;"."&amp;GRANTS!M533&amp;"."&amp;GRANTS!K533&amp;"."&amp;$C$5</f>
        <v>3524.UIFSM.I18D.Ma23</v>
      </c>
      <c r="F533" s="113">
        <f t="shared" ca="1" si="25"/>
        <v>45005</v>
      </c>
      <c r="G533" s="114" cm="1">
        <f t="array" ref="G533">IF(SUMPRODUCT((GRANTS!$T$19:$AB$19=$B$5)*GRANTS!T533:AB533)&gt;0,SUMPRODUCT((GRANTS!$T$19:$AB$19=$B$5)*GRANTS!T533:AB533),0)</f>
        <v>0</v>
      </c>
      <c r="H533" s="115">
        <f t="shared" ca="1" si="24"/>
        <v>45005</v>
      </c>
      <c r="I533" s="116">
        <v>0</v>
      </c>
      <c r="J533" s="112" t="str">
        <f>LEFT(GRANTS!D533,20)&amp;"."&amp;GRANTSPAY!E533</f>
        <v>Beit Shvidler Primar.3524.UIFSM.I18D.Ma23</v>
      </c>
      <c r="K533" s="111" t="b">
        <v>1</v>
      </c>
      <c r="L533" s="117" t="s">
        <v>1264</v>
      </c>
      <c r="M533" s="111" t="b">
        <v>1</v>
      </c>
      <c r="N533" s="111" t="s">
        <v>1265</v>
      </c>
      <c r="O533" s="118" t="str">
        <f>GRANTS!I533</f>
        <v>10166/543965</v>
      </c>
      <c r="P533" s="111" t="b">
        <v>1</v>
      </c>
      <c r="Q533" s="111" t="b">
        <v>1</v>
      </c>
      <c r="R533" s="111" t="b">
        <v>1</v>
      </c>
    </row>
    <row r="534" spans="1:21" hidden="1" x14ac:dyDescent="0.3">
      <c r="A534" s="108">
        <v>1</v>
      </c>
      <c r="B534" s="109">
        <v>2</v>
      </c>
      <c r="C534" s="110">
        <f>GRANTS!J534</f>
        <v>158733</v>
      </c>
      <c r="D534" s="111" t="b">
        <v>1</v>
      </c>
      <c r="E534" s="112" t="str">
        <f>RIGHT(GRANTS!C534,4)&amp;"."&amp;GRANTS!M534&amp;"."&amp;GRANTS!K534&amp;"."&amp;$C$5</f>
        <v>2053.UIFSM.I18D.Ma23</v>
      </c>
      <c r="F534" s="113">
        <f t="shared" ca="1" si="25"/>
        <v>45005</v>
      </c>
      <c r="G534" s="114" cm="1">
        <f t="array" ref="G534">IF(SUMPRODUCT((GRANTS!$T$19:$AB$19=$B$5)*GRANTS!T534:AB534)&gt;0,SUMPRODUCT((GRANTS!$T$19:$AB$19=$B$5)*GRANTS!T534:AB534),0)</f>
        <v>0</v>
      </c>
      <c r="H534" s="115">
        <f t="shared" ca="1" si="24"/>
        <v>45005</v>
      </c>
      <c r="I534" s="116">
        <v>0</v>
      </c>
      <c r="J534" s="112" t="str">
        <f>LEFT(GRANTS!D534,20)&amp;"."&amp;GRANTSPAY!E534</f>
        <v>Noam Primary School.2053.UIFSM.I18D.Ma23</v>
      </c>
      <c r="K534" s="111" t="b">
        <v>1</v>
      </c>
      <c r="L534" s="117" t="s">
        <v>1264</v>
      </c>
      <c r="M534" s="111" t="b">
        <v>1</v>
      </c>
      <c r="N534" s="111" t="s">
        <v>1265</v>
      </c>
      <c r="O534" s="118" t="str">
        <f>GRANTS!I534</f>
        <v>10166/543965</v>
      </c>
      <c r="P534" s="111" t="b">
        <v>1</v>
      </c>
      <c r="Q534" s="111" t="b">
        <v>1</v>
      </c>
      <c r="R534" s="111" t="b">
        <v>1</v>
      </c>
    </row>
    <row r="535" spans="1:21" x14ac:dyDescent="0.3">
      <c r="A535" s="108">
        <v>1</v>
      </c>
      <c r="B535" s="109">
        <v>2</v>
      </c>
      <c r="C535" s="110">
        <f>GRANTS!J535</f>
        <v>400102</v>
      </c>
      <c r="D535" s="111" t="b">
        <v>1</v>
      </c>
      <c r="E535" s="112" t="str">
        <f>RIGHT(GRANTS!C535,4)&amp;"."&amp;GRANTS!M535&amp;"."&amp;GRANTS!K535&amp;"."&amp;$C$5</f>
        <v>1000.DFC.CI01.Ma23</v>
      </c>
      <c r="F535" s="113">
        <f t="shared" ca="1" si="25"/>
        <v>45005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5005</v>
      </c>
      <c r="I535" s="116">
        <v>0</v>
      </c>
      <c r="J535" s="112" t="str">
        <f>LEFT(GRANTS!D535,20)&amp;"."&amp;GRANTSPAY!E535</f>
        <v>Brookhill Nursery.1000.DFC.CI01.Ma23</v>
      </c>
      <c r="K535" s="111" t="b">
        <v>1</v>
      </c>
      <c r="L535" s="117" t="s">
        <v>1264</v>
      </c>
      <c r="M535" s="111" t="b">
        <v>1</v>
      </c>
      <c r="N535" s="111" t="s">
        <v>1265</v>
      </c>
      <c r="O535" s="118" t="str">
        <f>GRANTS!I535</f>
        <v>11327/543965</v>
      </c>
      <c r="P535" s="111" t="b">
        <v>1</v>
      </c>
      <c r="Q535" s="111" t="b">
        <v>1</v>
      </c>
      <c r="R535" s="111" t="b">
        <v>1</v>
      </c>
      <c r="T535" s="10">
        <f>LEN(E535)</f>
        <v>18</v>
      </c>
      <c r="U535" s="1">
        <f>LEN(J535)</f>
        <v>36</v>
      </c>
    </row>
    <row r="536" spans="1:21" x14ac:dyDescent="0.3">
      <c r="A536" s="108">
        <v>1</v>
      </c>
      <c r="B536" s="109">
        <v>2</v>
      </c>
      <c r="C536" s="110">
        <f>GRANTS!J536</f>
        <v>400102</v>
      </c>
      <c r="D536" s="111" t="b">
        <v>1</v>
      </c>
      <c r="E536" s="112" t="str">
        <f>RIGHT(GRANTS!C536,4)&amp;"."&amp;GRANTS!M536&amp;"."&amp;GRANTS!K536&amp;"."&amp;$C$5</f>
        <v>1001.DFC.CI01.Ma23</v>
      </c>
      <c r="F536" s="113">
        <f t="shared" ca="1" si="25"/>
        <v>45005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5005</v>
      </c>
      <c r="I536" s="116">
        <v>0</v>
      </c>
      <c r="J536" s="112" t="str">
        <f>LEFT(GRANTS!D536,20)&amp;"."&amp;GRANTSPAY!E536</f>
        <v>Hampden Way Nursery.1001.DFC.CI01.Ma23</v>
      </c>
      <c r="K536" s="111" t="b">
        <v>1</v>
      </c>
      <c r="L536" s="117" t="s">
        <v>1264</v>
      </c>
      <c r="M536" s="111" t="b">
        <v>1</v>
      </c>
      <c r="N536" s="111" t="s">
        <v>1265</v>
      </c>
      <c r="O536" s="118" t="str">
        <f>GRANTS!I536</f>
        <v>11327/543965</v>
      </c>
      <c r="P536" s="111" t="b">
        <v>1</v>
      </c>
      <c r="Q536" s="111" t="b">
        <v>1</v>
      </c>
      <c r="R536" s="111" t="b">
        <v>1</v>
      </c>
      <c r="T536" s="10">
        <f t="shared" ref="T536:T587" si="26">LEN(E536)</f>
        <v>18</v>
      </c>
      <c r="U536" s="1">
        <f t="shared" ref="U536:U587" si="27">LEN(J536)</f>
        <v>38</v>
      </c>
    </row>
    <row r="537" spans="1:21" x14ac:dyDescent="0.3">
      <c r="A537" s="108">
        <v>1</v>
      </c>
      <c r="B537" s="109">
        <v>2</v>
      </c>
      <c r="C537" s="110">
        <f>GRANTS!J537</f>
        <v>400072</v>
      </c>
      <c r="D537" s="111" t="b">
        <v>1</v>
      </c>
      <c r="E537" s="112" t="str">
        <f>RIGHT(GRANTS!C537,4)&amp;"."&amp;GRANTS!M537&amp;"."&amp;GRANTS!K537&amp;"."&amp;$C$5</f>
        <v>1002.DFC.CI01.Ma23</v>
      </c>
      <c r="F537" s="113">
        <f t="shared" ca="1" si="25"/>
        <v>45005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5005</v>
      </c>
      <c r="I537" s="116">
        <v>0</v>
      </c>
      <c r="J537" s="112" t="str">
        <f>LEFT(GRANTS!D537,20)&amp;"."&amp;GRANTSPAY!E537</f>
        <v>Moss Hall Nursery.1002.DFC.CI01.Ma23</v>
      </c>
      <c r="K537" s="111" t="b">
        <v>1</v>
      </c>
      <c r="L537" s="117" t="s">
        <v>1264</v>
      </c>
      <c r="M537" s="111" t="b">
        <v>1</v>
      </c>
      <c r="N537" s="111" t="s">
        <v>1265</v>
      </c>
      <c r="O537" s="118" t="str">
        <f>GRANTS!I537</f>
        <v>11327/543965</v>
      </c>
      <c r="P537" s="111" t="b">
        <v>1</v>
      </c>
      <c r="Q537" s="111" t="b">
        <v>1</v>
      </c>
      <c r="R537" s="111" t="b">
        <v>1</v>
      </c>
      <c r="T537" s="10">
        <f t="shared" si="26"/>
        <v>18</v>
      </c>
      <c r="U537" s="1">
        <f t="shared" si="27"/>
        <v>36</v>
      </c>
    </row>
    <row r="538" spans="1:21" x14ac:dyDescent="0.3">
      <c r="A538" s="108">
        <v>1</v>
      </c>
      <c r="B538" s="109">
        <v>2</v>
      </c>
      <c r="C538" s="110">
        <f>GRANTS!J538</f>
        <v>400102</v>
      </c>
      <c r="D538" s="111" t="b">
        <v>1</v>
      </c>
      <c r="E538" s="112" t="str">
        <f>RIGHT(GRANTS!C538,4)&amp;"."&amp;GRANTS!M538&amp;"."&amp;GRANTS!K538&amp;"."&amp;$C$5</f>
        <v>1003.DFC.CI01.Ma23</v>
      </c>
      <c r="F538" s="113">
        <f t="shared" ca="1" si="25"/>
        <v>45005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5005</v>
      </c>
      <c r="I538" s="116">
        <v>0</v>
      </c>
      <c r="J538" s="112" t="str">
        <f>LEFT(GRANTS!D538,20)&amp;"."&amp;GRANTSPAY!E538</f>
        <v>St Margaret's Nurser.1003.DFC.CI01.Ma23</v>
      </c>
      <c r="K538" s="111" t="b">
        <v>1</v>
      </c>
      <c r="L538" s="117" t="s">
        <v>1264</v>
      </c>
      <c r="M538" s="111" t="b">
        <v>1</v>
      </c>
      <c r="N538" s="111" t="s">
        <v>1265</v>
      </c>
      <c r="O538" s="118" t="str">
        <f>GRANTS!I538</f>
        <v>11327/543965</v>
      </c>
      <c r="P538" s="111" t="b">
        <v>1</v>
      </c>
      <c r="Q538" s="111" t="b">
        <v>1</v>
      </c>
      <c r="R538" s="111" t="b">
        <v>1</v>
      </c>
      <c r="T538" s="10">
        <f t="shared" si="26"/>
        <v>18</v>
      </c>
      <c r="U538" s="1">
        <f t="shared" si="27"/>
        <v>39</v>
      </c>
    </row>
    <row r="539" spans="1:21" x14ac:dyDescent="0.3">
      <c r="A539" s="108">
        <v>1</v>
      </c>
      <c r="B539" s="109">
        <v>2</v>
      </c>
      <c r="C539" s="110">
        <f>GRANTS!J539</f>
        <v>400156</v>
      </c>
      <c r="D539" s="111" t="b">
        <v>1</v>
      </c>
      <c r="E539" s="112" t="str">
        <f>RIGHT(GRANTS!C539,4)&amp;"."&amp;GRANTS!M539&amp;"."&amp;GRANTS!K539&amp;"."&amp;$C$5</f>
        <v>1100.DFC.CI01.Ma23</v>
      </c>
      <c r="F539" s="113">
        <f t="shared" ca="1" si="25"/>
        <v>45005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5005</v>
      </c>
      <c r="I539" s="116">
        <v>0</v>
      </c>
      <c r="J539" s="112" t="str">
        <f>LEFT(GRANTS!D539,20)&amp;"."&amp;GRANTSPAY!E539</f>
        <v>Pavilion.1100.DFC.CI01.Ma23</v>
      </c>
      <c r="K539" s="111" t="b">
        <v>1</v>
      </c>
      <c r="L539" s="117" t="s">
        <v>1264</v>
      </c>
      <c r="M539" s="111" t="b">
        <v>1</v>
      </c>
      <c r="N539" s="111" t="s">
        <v>1265</v>
      </c>
      <c r="O539" s="118" t="str">
        <f>GRANTS!I539</f>
        <v>11327/543965</v>
      </c>
      <c r="P539" s="111" t="b">
        <v>1</v>
      </c>
      <c r="Q539" s="111" t="b">
        <v>1</v>
      </c>
      <c r="R539" s="111" t="b">
        <v>1</v>
      </c>
      <c r="T539" s="10">
        <f t="shared" si="26"/>
        <v>18</v>
      </c>
      <c r="U539" s="1">
        <f t="shared" si="27"/>
        <v>27</v>
      </c>
    </row>
    <row r="540" spans="1:21" x14ac:dyDescent="0.3">
      <c r="A540" s="108">
        <v>1</v>
      </c>
      <c r="B540" s="109">
        <v>2</v>
      </c>
      <c r="C540" s="110">
        <f>GRANTS!J540</f>
        <v>400005</v>
      </c>
      <c r="D540" s="111" t="b">
        <v>1</v>
      </c>
      <c r="E540" s="112" t="str">
        <f>RIGHT(GRANTS!C540,4)&amp;"."&amp;GRANTS!M540&amp;"."&amp;GRANTS!K540&amp;"."&amp;$C$5</f>
        <v>2002.DFC.CI01.Ma23</v>
      </c>
      <c r="F540" s="113">
        <f t="shared" ca="1" si="25"/>
        <v>45005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5005</v>
      </c>
      <c r="I540" s="116">
        <v>0</v>
      </c>
      <c r="J540" s="112" t="str">
        <f>LEFT(GRANTS!D540,20)&amp;"."&amp;GRANTSPAY!E540</f>
        <v>Barnfield School.2002.DFC.CI01.Ma23</v>
      </c>
      <c r="K540" s="111" t="b">
        <v>1</v>
      </c>
      <c r="L540" s="117" t="s">
        <v>1264</v>
      </c>
      <c r="M540" s="111" t="b">
        <v>1</v>
      </c>
      <c r="N540" s="111" t="s">
        <v>1265</v>
      </c>
      <c r="O540" s="118" t="str">
        <f>GRANTS!I540</f>
        <v>11327/543965</v>
      </c>
      <c r="P540" s="111" t="b">
        <v>1</v>
      </c>
      <c r="Q540" s="111" t="b">
        <v>1</v>
      </c>
      <c r="R540" s="111" t="b">
        <v>1</v>
      </c>
      <c r="T540" s="10">
        <f t="shared" si="26"/>
        <v>18</v>
      </c>
      <c r="U540" s="1">
        <f t="shared" si="27"/>
        <v>35</v>
      </c>
    </row>
    <row r="541" spans="1:21" x14ac:dyDescent="0.3">
      <c r="A541" s="108">
        <v>1</v>
      </c>
      <c r="B541" s="109">
        <v>2</v>
      </c>
      <c r="C541" s="110">
        <f>GRANTS!J541</f>
        <v>400051</v>
      </c>
      <c r="D541" s="111" t="b">
        <v>1</v>
      </c>
      <c r="E541" s="112" t="str">
        <f>RIGHT(GRANTS!C541,4)&amp;"."&amp;GRANTS!M541&amp;"."&amp;GRANTS!K541&amp;"."&amp;$C$5</f>
        <v>2003.DFC.CI01.Ma23</v>
      </c>
      <c r="F541" s="113">
        <f t="shared" ca="1" si="25"/>
        <v>45005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5005</v>
      </c>
      <c r="I541" s="116">
        <v>0</v>
      </c>
      <c r="J541" s="112" t="str">
        <f>LEFT(GRANTS!D541,20)&amp;"."&amp;GRANTSPAY!E541</f>
        <v>Bell Lane Primary Sc.2003.DFC.CI01.Ma23</v>
      </c>
      <c r="K541" s="111" t="b">
        <v>1</v>
      </c>
      <c r="L541" s="117" t="s">
        <v>1264</v>
      </c>
      <c r="M541" s="111" t="b">
        <v>1</v>
      </c>
      <c r="N541" s="111" t="s">
        <v>1265</v>
      </c>
      <c r="O541" s="118" t="str">
        <f>GRANTS!I541</f>
        <v>11327/543965</v>
      </c>
      <c r="P541" s="111" t="b">
        <v>1</v>
      </c>
      <c r="Q541" s="111" t="b">
        <v>1</v>
      </c>
      <c r="R541" s="111" t="b">
        <v>1</v>
      </c>
      <c r="T541" s="10">
        <f t="shared" si="26"/>
        <v>18</v>
      </c>
      <c r="U541" s="1">
        <f t="shared" si="27"/>
        <v>39</v>
      </c>
    </row>
    <row r="542" spans="1:21" x14ac:dyDescent="0.3">
      <c r="A542" s="108">
        <v>1</v>
      </c>
      <c r="B542" s="109">
        <v>2</v>
      </c>
      <c r="C542" s="110">
        <f>GRANTS!J542</f>
        <v>400040</v>
      </c>
      <c r="D542" s="111" t="b">
        <v>1</v>
      </c>
      <c r="E542" s="112" t="str">
        <f>RIGHT(GRANTS!C542,4)&amp;"."&amp;GRANTS!M542&amp;"."&amp;GRANTS!K542&amp;"."&amp;$C$5</f>
        <v>2007.DFC.CI01.Ma23</v>
      </c>
      <c r="F542" s="113">
        <f t="shared" ca="1" si="25"/>
        <v>45005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5005</v>
      </c>
      <c r="I542" s="116">
        <v>0</v>
      </c>
      <c r="J542" s="112" t="str">
        <f>LEFT(GRANTS!D542,20)&amp;"."&amp;GRANTSPAY!E542</f>
        <v>Brookland Junior Sch.2007.DFC.CI01.Ma23</v>
      </c>
      <c r="K542" s="111" t="b">
        <v>1</v>
      </c>
      <c r="L542" s="117" t="s">
        <v>1264</v>
      </c>
      <c r="M542" s="111" t="b">
        <v>1</v>
      </c>
      <c r="N542" s="111" t="s">
        <v>1265</v>
      </c>
      <c r="O542" s="118" t="str">
        <f>GRANTS!I542</f>
        <v>11327/543965</v>
      </c>
      <c r="P542" s="111" t="b">
        <v>1</v>
      </c>
      <c r="Q542" s="111" t="b">
        <v>1</v>
      </c>
      <c r="R542" s="111" t="b">
        <v>1</v>
      </c>
      <c r="T542" s="10">
        <f t="shared" si="26"/>
        <v>18</v>
      </c>
      <c r="U542" s="1">
        <f t="shared" si="27"/>
        <v>39</v>
      </c>
    </row>
    <row r="543" spans="1:21" x14ac:dyDescent="0.3">
      <c r="A543" s="108">
        <v>1</v>
      </c>
      <c r="B543" s="109">
        <v>2</v>
      </c>
      <c r="C543" s="110">
        <f>GRANTS!J543</f>
        <v>400057</v>
      </c>
      <c r="D543" s="111" t="b">
        <v>1</v>
      </c>
      <c r="E543" s="112" t="str">
        <f>RIGHT(GRANTS!C543,4)&amp;"."&amp;GRANTS!M543&amp;"."&amp;GRANTS!K543&amp;"."&amp;$C$5</f>
        <v>2008.DFC.CI01.Ma23</v>
      </c>
      <c r="F543" s="113">
        <f t="shared" ca="1" si="25"/>
        <v>45005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5005</v>
      </c>
      <c r="I543" s="116">
        <v>0</v>
      </c>
      <c r="J543" s="112" t="str">
        <f>LEFT(GRANTS!D543,20)&amp;"."&amp;GRANTSPAY!E543</f>
        <v>Brookland Infant  &amp; .2008.DFC.CI01.Ma23</v>
      </c>
      <c r="K543" s="111" t="b">
        <v>1</v>
      </c>
      <c r="L543" s="117" t="s">
        <v>1264</v>
      </c>
      <c r="M543" s="111" t="b">
        <v>1</v>
      </c>
      <c r="N543" s="111" t="s">
        <v>1265</v>
      </c>
      <c r="O543" s="118" t="str">
        <f>GRANTS!I543</f>
        <v>11327/543965</v>
      </c>
      <c r="P543" s="111" t="b">
        <v>1</v>
      </c>
      <c r="Q543" s="111" t="b">
        <v>1</v>
      </c>
      <c r="R543" s="111" t="b">
        <v>1</v>
      </c>
      <c r="T543" s="10">
        <f t="shared" si="26"/>
        <v>18</v>
      </c>
      <c r="U543" s="1">
        <f t="shared" si="27"/>
        <v>39</v>
      </c>
    </row>
    <row r="544" spans="1:21" x14ac:dyDescent="0.3">
      <c r="A544" s="108">
        <v>1</v>
      </c>
      <c r="B544" s="109">
        <v>2</v>
      </c>
      <c r="C544" s="110">
        <f>GRANTS!J544</f>
        <v>400061</v>
      </c>
      <c r="D544" s="111" t="b">
        <v>1</v>
      </c>
      <c r="E544" s="112" t="str">
        <f>RIGHT(GRANTS!C544,4)&amp;"."&amp;GRANTS!M544&amp;"."&amp;GRANTS!K544&amp;"."&amp;$C$5</f>
        <v>2009.DFC.CI01.Ma23</v>
      </c>
      <c r="F544" s="113">
        <f t="shared" ca="1" si="25"/>
        <v>45005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5005</v>
      </c>
      <c r="I544" s="116">
        <v>0</v>
      </c>
      <c r="J544" s="112" t="str">
        <f>LEFT(GRANTS!D544,20)&amp;"."&amp;GRANTSPAY!E544</f>
        <v>Brunswick Park Prima.2009.DFC.CI01.Ma23</v>
      </c>
      <c r="K544" s="111" t="b">
        <v>1</v>
      </c>
      <c r="L544" s="117" t="s">
        <v>1264</v>
      </c>
      <c r="M544" s="111" t="b">
        <v>1</v>
      </c>
      <c r="N544" s="111" t="s">
        <v>1265</v>
      </c>
      <c r="O544" s="118" t="str">
        <f>GRANTS!I544</f>
        <v>11327/543965</v>
      </c>
      <c r="P544" s="111" t="b">
        <v>1</v>
      </c>
      <c r="Q544" s="111" t="b">
        <v>1</v>
      </c>
      <c r="R544" s="111" t="b">
        <v>1</v>
      </c>
      <c r="T544" s="10">
        <f t="shared" si="26"/>
        <v>18</v>
      </c>
      <c r="U544" s="1">
        <f t="shared" si="27"/>
        <v>39</v>
      </c>
    </row>
    <row r="545" spans="1:21" x14ac:dyDescent="0.3">
      <c r="A545" s="108">
        <v>1</v>
      </c>
      <c r="B545" s="109">
        <v>2</v>
      </c>
      <c r="C545" s="110">
        <f>GRANTS!J545</f>
        <v>400020</v>
      </c>
      <c r="D545" s="111" t="b">
        <v>1</v>
      </c>
      <c r="E545" s="112" t="str">
        <f>RIGHT(GRANTS!C545,4)&amp;"."&amp;GRANTS!M545&amp;"."&amp;GRANTS!K545&amp;"."&amp;$C$5</f>
        <v>2011.DFC.CI01.Ma23</v>
      </c>
      <c r="F545" s="113">
        <f t="shared" ca="1" si="25"/>
        <v>45005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5005</v>
      </c>
      <c r="I545" s="116">
        <v>0</v>
      </c>
      <c r="J545" s="112" t="str">
        <f>LEFT(GRANTS!D545,20)&amp;"."&amp;GRANTSPAY!E545</f>
        <v>Church Hill Primary .2011.DFC.CI01.Ma23</v>
      </c>
      <c r="K545" s="111" t="b">
        <v>1</v>
      </c>
      <c r="L545" s="117" t="s">
        <v>1264</v>
      </c>
      <c r="M545" s="111" t="b">
        <v>1</v>
      </c>
      <c r="N545" s="111" t="s">
        <v>1265</v>
      </c>
      <c r="O545" s="118" t="str">
        <f>GRANTS!I545</f>
        <v>11327/543965</v>
      </c>
      <c r="P545" s="111" t="b">
        <v>1</v>
      </c>
      <c r="Q545" s="111" t="b">
        <v>1</v>
      </c>
      <c r="R545" s="111" t="b">
        <v>1</v>
      </c>
      <c r="T545" s="10">
        <f t="shared" si="26"/>
        <v>18</v>
      </c>
      <c r="U545" s="1">
        <f t="shared" si="27"/>
        <v>39</v>
      </c>
    </row>
    <row r="546" spans="1:21" x14ac:dyDescent="0.3">
      <c r="A546" s="108">
        <v>1</v>
      </c>
      <c r="B546" s="109">
        <v>2</v>
      </c>
      <c r="C546" s="110">
        <f>GRANTS!J546</f>
        <v>400050</v>
      </c>
      <c r="D546" s="111" t="b">
        <v>1</v>
      </c>
      <c r="E546" s="112" t="str">
        <f>RIGHT(GRANTS!C546,4)&amp;"."&amp;GRANTS!M546&amp;"."&amp;GRANTS!K546&amp;"."&amp;$C$5</f>
        <v>2014.DFC.CI01.Ma23</v>
      </c>
      <c r="F546" s="113">
        <f t="shared" ca="1" si="25"/>
        <v>45005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5005</v>
      </c>
      <c r="I546" s="116">
        <v>0</v>
      </c>
      <c r="J546" s="112" t="str">
        <f>LEFT(GRANTS!D546,20)&amp;"."&amp;GRANTSPAY!E546</f>
        <v>Colindale School.2014.DFC.CI01.Ma23</v>
      </c>
      <c r="K546" s="111" t="b">
        <v>1</v>
      </c>
      <c r="L546" s="117" t="s">
        <v>1264</v>
      </c>
      <c r="M546" s="111" t="b">
        <v>1</v>
      </c>
      <c r="N546" s="111" t="s">
        <v>1265</v>
      </c>
      <c r="O546" s="118" t="str">
        <f>GRANTS!I546</f>
        <v>11327/543965</v>
      </c>
      <c r="P546" s="111" t="b">
        <v>1</v>
      </c>
      <c r="Q546" s="111" t="b">
        <v>1</v>
      </c>
      <c r="R546" s="111" t="b">
        <v>1</v>
      </c>
      <c r="T546" s="10">
        <f t="shared" si="26"/>
        <v>18</v>
      </c>
      <c r="U546" s="1">
        <f t="shared" si="27"/>
        <v>35</v>
      </c>
    </row>
    <row r="547" spans="1:21" x14ac:dyDescent="0.3">
      <c r="A547" s="108">
        <v>1</v>
      </c>
      <c r="B547" s="109">
        <v>2</v>
      </c>
      <c r="C547" s="110">
        <f>GRANTS!J547</f>
        <v>400059</v>
      </c>
      <c r="D547" s="111" t="b">
        <v>1</v>
      </c>
      <c r="E547" s="112" t="str">
        <f>RIGHT(GRANTS!C547,4)&amp;"."&amp;GRANTS!M547&amp;"."&amp;GRANTS!K547&amp;"."&amp;$C$5</f>
        <v>2015.DFC.CI01.Ma23</v>
      </c>
      <c r="F547" s="113">
        <f t="shared" ca="1" si="25"/>
        <v>45005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5005</v>
      </c>
      <c r="I547" s="116">
        <v>0</v>
      </c>
      <c r="J547" s="112" t="str">
        <f>LEFT(GRANTS!D547,20)&amp;"."&amp;GRANTSPAY!E547</f>
        <v>Coppetts Wood.2015.DFC.CI01.Ma23</v>
      </c>
      <c r="K547" s="111" t="b">
        <v>1</v>
      </c>
      <c r="L547" s="117" t="s">
        <v>1264</v>
      </c>
      <c r="M547" s="111" t="b">
        <v>1</v>
      </c>
      <c r="N547" s="111" t="s">
        <v>1265</v>
      </c>
      <c r="O547" s="118" t="str">
        <f>GRANTS!I547</f>
        <v>11327/543965</v>
      </c>
      <c r="P547" s="111" t="b">
        <v>1</v>
      </c>
      <c r="Q547" s="111" t="b">
        <v>1</v>
      </c>
      <c r="R547" s="111" t="b">
        <v>1</v>
      </c>
      <c r="T547" s="10">
        <f t="shared" si="26"/>
        <v>18</v>
      </c>
      <c r="U547" s="1">
        <f t="shared" si="27"/>
        <v>32</v>
      </c>
    </row>
    <row r="548" spans="1:21" x14ac:dyDescent="0.3">
      <c r="A548" s="108">
        <v>1</v>
      </c>
      <c r="B548" s="109">
        <v>2</v>
      </c>
      <c r="C548" s="110">
        <f>GRANTS!J548</f>
        <v>400049</v>
      </c>
      <c r="D548" s="111" t="b">
        <v>1</v>
      </c>
      <c r="E548" s="112" t="str">
        <f>RIGHT(GRANTS!C548,4)&amp;"."&amp;GRANTS!M548&amp;"."&amp;GRANTS!K548&amp;"."&amp;$C$5</f>
        <v>2016.DFC.CI01.Ma23</v>
      </c>
      <c r="F548" s="113">
        <f t="shared" ca="1" si="25"/>
        <v>45005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5005</v>
      </c>
      <c r="I548" s="116">
        <v>0</v>
      </c>
      <c r="J548" s="112" t="str">
        <f>LEFT(GRANTS!D548,20)&amp;"."&amp;GRANTSPAY!E548</f>
        <v>Courtland School.2016.DFC.CI01.Ma23</v>
      </c>
      <c r="K548" s="111" t="b">
        <v>1</v>
      </c>
      <c r="L548" s="117" t="s">
        <v>1264</v>
      </c>
      <c r="M548" s="111" t="b">
        <v>1</v>
      </c>
      <c r="N548" s="111" t="s">
        <v>1265</v>
      </c>
      <c r="O548" s="118" t="str">
        <f>GRANTS!I548</f>
        <v>11327/543965</v>
      </c>
      <c r="P548" s="111" t="b">
        <v>1</v>
      </c>
      <c r="Q548" s="111" t="b">
        <v>1</v>
      </c>
      <c r="R548" s="111" t="b">
        <v>1</v>
      </c>
      <c r="T548" s="10">
        <f t="shared" si="26"/>
        <v>18</v>
      </c>
      <c r="U548" s="1">
        <f t="shared" si="27"/>
        <v>35</v>
      </c>
    </row>
    <row r="549" spans="1:21" x14ac:dyDescent="0.3">
      <c r="A549" s="108">
        <v>1</v>
      </c>
      <c r="B549" s="109">
        <v>2</v>
      </c>
      <c r="C549" s="110">
        <f>GRANTS!J549</f>
        <v>400080</v>
      </c>
      <c r="D549" s="111" t="b">
        <v>1</v>
      </c>
      <c r="E549" s="112" t="str">
        <f>RIGHT(GRANTS!C549,4)&amp;"."&amp;GRANTS!M549&amp;"."&amp;GRANTS!K549&amp;"."&amp;$C$5</f>
        <v>2017.DFC.CI01.Ma23</v>
      </c>
      <c r="F549" s="113">
        <f t="shared" ca="1" si="25"/>
        <v>45005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5005</v>
      </c>
      <c r="I549" s="116">
        <v>0</v>
      </c>
      <c r="J549" s="112" t="str">
        <f>LEFT(GRANTS!D549,20)&amp;"."&amp;GRANTSPAY!E549</f>
        <v>Cromer Road Primary .2017.DFC.CI01.Ma23</v>
      </c>
      <c r="K549" s="111" t="b">
        <v>1</v>
      </c>
      <c r="L549" s="117" t="s">
        <v>1264</v>
      </c>
      <c r="M549" s="111" t="b">
        <v>1</v>
      </c>
      <c r="N549" s="111" t="s">
        <v>1265</v>
      </c>
      <c r="O549" s="118" t="str">
        <f>GRANTS!I549</f>
        <v>11327/543965</v>
      </c>
      <c r="P549" s="111" t="b">
        <v>1</v>
      </c>
      <c r="Q549" s="111" t="b">
        <v>1</v>
      </c>
      <c r="R549" s="111" t="b">
        <v>1</v>
      </c>
      <c r="T549" s="10">
        <f t="shared" si="26"/>
        <v>18</v>
      </c>
      <c r="U549" s="1">
        <f t="shared" si="27"/>
        <v>39</v>
      </c>
    </row>
    <row r="550" spans="1:21" x14ac:dyDescent="0.3">
      <c r="A550" s="108">
        <v>1</v>
      </c>
      <c r="B550" s="109">
        <v>2</v>
      </c>
      <c r="C550" s="110">
        <f>GRANTS!J550</f>
        <v>400036</v>
      </c>
      <c r="D550" s="111" t="b">
        <v>1</v>
      </c>
      <c r="E550" s="112" t="str">
        <f>RIGHT(GRANTS!C550,4)&amp;"."&amp;GRANTS!M550&amp;"."&amp;GRANTS!K550&amp;"."&amp;$C$5</f>
        <v>2019.DFC.CI01.Ma23</v>
      </c>
      <c r="F550" s="113">
        <f t="shared" ca="1" si="25"/>
        <v>45005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5005</v>
      </c>
      <c r="I550" s="116">
        <v>0</v>
      </c>
      <c r="J550" s="112" t="str">
        <f>LEFT(GRANTS!D550,20)&amp;"."&amp;GRANTSPAY!E550</f>
        <v>Deansbrook Infant Sc.2019.DFC.CI01.Ma23</v>
      </c>
      <c r="K550" s="111" t="b">
        <v>1</v>
      </c>
      <c r="L550" s="117" t="s">
        <v>1264</v>
      </c>
      <c r="M550" s="111" t="b">
        <v>1</v>
      </c>
      <c r="N550" s="111" t="s">
        <v>1265</v>
      </c>
      <c r="O550" s="118" t="str">
        <f>GRANTS!I550</f>
        <v>11327/543965</v>
      </c>
      <c r="P550" s="111" t="b">
        <v>1</v>
      </c>
      <c r="Q550" s="111" t="b">
        <v>1</v>
      </c>
      <c r="R550" s="111" t="b">
        <v>1</v>
      </c>
      <c r="T550" s="10">
        <f t="shared" si="26"/>
        <v>18</v>
      </c>
      <c r="U550" s="1">
        <f t="shared" si="27"/>
        <v>39</v>
      </c>
    </row>
    <row r="551" spans="1:21" x14ac:dyDescent="0.3">
      <c r="A551" s="108">
        <v>1</v>
      </c>
      <c r="B551" s="109">
        <v>2</v>
      </c>
      <c r="C551" s="110">
        <f>GRANTS!J551</f>
        <v>400042</v>
      </c>
      <c r="D551" s="111" t="b">
        <v>1</v>
      </c>
      <c r="E551" s="112" t="str">
        <f>RIGHT(GRANTS!C551,4)&amp;"."&amp;GRANTS!M551&amp;"."&amp;GRANTS!K551&amp;"."&amp;$C$5</f>
        <v>2021.DFC.CI01.Ma23</v>
      </c>
      <c r="F551" s="113">
        <f t="shared" ca="1" si="25"/>
        <v>45005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5005</v>
      </c>
      <c r="I551" s="116">
        <v>0</v>
      </c>
      <c r="J551" s="112" t="str">
        <f>LEFT(GRANTS!D551,20)&amp;"."&amp;GRANTSPAY!E551</f>
        <v>Dollis Primary Schoo.2021.DFC.CI01.Ma23</v>
      </c>
      <c r="K551" s="111" t="b">
        <v>1</v>
      </c>
      <c r="L551" s="117" t="s">
        <v>1264</v>
      </c>
      <c r="M551" s="111" t="b">
        <v>1</v>
      </c>
      <c r="N551" s="111" t="s">
        <v>1265</v>
      </c>
      <c r="O551" s="118" t="str">
        <f>GRANTS!I551</f>
        <v>11327/543965</v>
      </c>
      <c r="P551" s="111" t="b">
        <v>1</v>
      </c>
      <c r="Q551" s="111" t="b">
        <v>1</v>
      </c>
      <c r="R551" s="111" t="b">
        <v>1</v>
      </c>
      <c r="T551" s="10">
        <f t="shared" si="26"/>
        <v>18</v>
      </c>
      <c r="U551" s="1">
        <f t="shared" si="27"/>
        <v>39</v>
      </c>
    </row>
    <row r="552" spans="1:21" x14ac:dyDescent="0.3">
      <c r="A552" s="108">
        <v>1</v>
      </c>
      <c r="B552" s="109">
        <v>2</v>
      </c>
      <c r="C552" s="110">
        <f>GRANTS!J552</f>
        <v>400159</v>
      </c>
      <c r="D552" s="111" t="b">
        <v>1</v>
      </c>
      <c r="E552" s="112" t="str">
        <f>RIGHT(GRANTS!C552,4)&amp;"."&amp;GRANTS!M552&amp;"."&amp;GRANTS!K552&amp;"."&amp;$C$5</f>
        <v>2023.DFC.CI01.Ma23</v>
      </c>
      <c r="F552" s="113">
        <f t="shared" ca="1" si="25"/>
        <v>45005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5005</v>
      </c>
      <c r="I552" s="116">
        <v>0</v>
      </c>
      <c r="J552" s="112" t="str">
        <f>LEFT(GRANTS!D552,20)&amp;"."&amp;GRANTSPAY!E552</f>
        <v>Edgware Primary Scho.2023.DFC.CI01.Ma23</v>
      </c>
      <c r="K552" s="111" t="b">
        <v>1</v>
      </c>
      <c r="L552" s="117" t="s">
        <v>1264</v>
      </c>
      <c r="M552" s="111" t="b">
        <v>1</v>
      </c>
      <c r="N552" s="111" t="s">
        <v>1265</v>
      </c>
      <c r="O552" s="118" t="str">
        <f>GRANTS!I552</f>
        <v>11327/543965</v>
      </c>
      <c r="P552" s="111" t="b">
        <v>1</v>
      </c>
      <c r="Q552" s="111" t="b">
        <v>1</v>
      </c>
      <c r="R552" s="111" t="b">
        <v>1</v>
      </c>
      <c r="T552" s="10">
        <f t="shared" si="26"/>
        <v>18</v>
      </c>
      <c r="U552" s="1">
        <f t="shared" si="27"/>
        <v>39</v>
      </c>
    </row>
    <row r="553" spans="1:21" x14ac:dyDescent="0.3">
      <c r="A553" s="108">
        <v>1</v>
      </c>
      <c r="B553" s="109">
        <v>2</v>
      </c>
      <c r="C553" s="110">
        <f>GRANTS!J553</f>
        <v>400047</v>
      </c>
      <c r="D553" s="111" t="b">
        <v>1</v>
      </c>
      <c r="E553" s="112" t="str">
        <f>RIGHT(GRANTS!C553,4)&amp;"."&amp;GRANTS!M553&amp;"."&amp;GRANTS!K553&amp;"."&amp;$C$5</f>
        <v>2024.DFC.CI01.Ma23</v>
      </c>
      <c r="F553" s="113">
        <f t="shared" ca="1" si="25"/>
        <v>45005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5005</v>
      </c>
      <c r="I553" s="116">
        <v>0</v>
      </c>
      <c r="J553" s="112" t="str">
        <f>LEFT(GRANTS!D553,20)&amp;"."&amp;GRANTSPAY!E553</f>
        <v>Fairway Primary Scho.2024.DFC.CI01.Ma23</v>
      </c>
      <c r="K553" s="111" t="b">
        <v>1</v>
      </c>
      <c r="L553" s="117" t="s">
        <v>1264</v>
      </c>
      <c r="M553" s="111" t="b">
        <v>1</v>
      </c>
      <c r="N553" s="111" t="s">
        <v>1265</v>
      </c>
      <c r="O553" s="118" t="str">
        <f>GRANTS!I553</f>
        <v>11327/543965</v>
      </c>
      <c r="P553" s="111" t="b">
        <v>1</v>
      </c>
      <c r="Q553" s="111" t="b">
        <v>1</v>
      </c>
      <c r="R553" s="111" t="b">
        <v>1</v>
      </c>
      <c r="T553" s="10">
        <f t="shared" si="26"/>
        <v>18</v>
      </c>
      <c r="U553" s="1">
        <f t="shared" si="27"/>
        <v>39</v>
      </c>
    </row>
    <row r="554" spans="1:21" x14ac:dyDescent="0.3">
      <c r="A554" s="108">
        <v>1</v>
      </c>
      <c r="B554" s="109">
        <v>2</v>
      </c>
      <c r="C554" s="110">
        <f>GRANTS!J554</f>
        <v>400001</v>
      </c>
      <c r="D554" s="111" t="b">
        <v>1</v>
      </c>
      <c r="E554" s="112" t="str">
        <f>RIGHT(GRANTS!C554,4)&amp;"."&amp;GRANTS!M554&amp;"."&amp;GRANTS!K554&amp;"."&amp;$C$5</f>
        <v>2025.DFC.CI01.Ma23</v>
      </c>
      <c r="F554" s="113">
        <f t="shared" ca="1" si="25"/>
        <v>45005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5005</v>
      </c>
      <c r="I554" s="116">
        <v>0</v>
      </c>
      <c r="J554" s="112" t="str">
        <f>LEFT(GRANTS!D554,20)&amp;"."&amp;GRANTSPAY!E554</f>
        <v>Foulds.2025.DFC.CI01.Ma23</v>
      </c>
      <c r="K554" s="111" t="b">
        <v>1</v>
      </c>
      <c r="L554" s="117" t="s">
        <v>1264</v>
      </c>
      <c r="M554" s="111" t="b">
        <v>1</v>
      </c>
      <c r="N554" s="111" t="s">
        <v>1265</v>
      </c>
      <c r="O554" s="118" t="str">
        <f>GRANTS!I554</f>
        <v>11327/543965</v>
      </c>
      <c r="P554" s="111" t="b">
        <v>1</v>
      </c>
      <c r="Q554" s="111" t="b">
        <v>1</v>
      </c>
      <c r="R554" s="111" t="b">
        <v>1</v>
      </c>
      <c r="T554" s="10">
        <f t="shared" si="26"/>
        <v>18</v>
      </c>
      <c r="U554" s="1">
        <f t="shared" si="27"/>
        <v>25</v>
      </c>
    </row>
    <row r="555" spans="1:21" x14ac:dyDescent="0.3">
      <c r="A555" s="108">
        <v>1</v>
      </c>
      <c r="B555" s="109">
        <v>2</v>
      </c>
      <c r="C555" s="110">
        <f>GRANTS!J555</f>
        <v>400082</v>
      </c>
      <c r="D555" s="111" t="b">
        <v>1</v>
      </c>
      <c r="E555" s="112" t="str">
        <f>RIGHT(GRANTS!C555,4)&amp;"."&amp;GRANTS!M555&amp;"."&amp;GRANTS!K555&amp;"."&amp;$C$5</f>
        <v>2026.DFC.CI01.Ma23</v>
      </c>
      <c r="F555" s="113">
        <f t="shared" ca="1" si="25"/>
        <v>45005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5005</v>
      </c>
      <c r="I555" s="116">
        <v>0</v>
      </c>
      <c r="J555" s="112" t="str">
        <f>LEFT(GRANTS!D555,20)&amp;"."&amp;GRANTSPAY!E555</f>
        <v>Frith Manor School.2026.DFC.CI01.Ma23</v>
      </c>
      <c r="K555" s="111" t="b">
        <v>1</v>
      </c>
      <c r="L555" s="117" t="s">
        <v>1264</v>
      </c>
      <c r="M555" s="111" t="b">
        <v>1</v>
      </c>
      <c r="N555" s="111" t="s">
        <v>1265</v>
      </c>
      <c r="O555" s="118" t="str">
        <f>GRANTS!I555</f>
        <v>11327/543965</v>
      </c>
      <c r="P555" s="111" t="b">
        <v>1</v>
      </c>
      <c r="Q555" s="111" t="b">
        <v>1</v>
      </c>
      <c r="R555" s="111" t="b">
        <v>1</v>
      </c>
      <c r="T555" s="10">
        <f t="shared" si="26"/>
        <v>18</v>
      </c>
      <c r="U555" s="1">
        <f t="shared" si="27"/>
        <v>37</v>
      </c>
    </row>
    <row r="556" spans="1:21" x14ac:dyDescent="0.3">
      <c r="A556" s="108">
        <v>1</v>
      </c>
      <c r="B556" s="109">
        <v>2</v>
      </c>
      <c r="C556" s="110">
        <f>GRANTS!J556</f>
        <v>400002</v>
      </c>
      <c r="D556" s="111" t="b">
        <v>1</v>
      </c>
      <c r="E556" s="112" t="str">
        <f>RIGHT(GRANTS!C556,4)&amp;"."&amp;GRANTS!M556&amp;"."&amp;GRANTS!K556&amp;"."&amp;$C$5</f>
        <v>2027.DFC.CI01.Ma23</v>
      </c>
      <c r="F556" s="113">
        <f t="shared" ca="1" si="25"/>
        <v>45005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5005</v>
      </c>
      <c r="I556" s="116">
        <v>0</v>
      </c>
      <c r="J556" s="112" t="str">
        <f>LEFT(GRANTS!D556,20)&amp;"."&amp;GRANTSPAY!E556</f>
        <v>Garden Suburb Junior.2027.DFC.CI01.Ma23</v>
      </c>
      <c r="K556" s="111" t="b">
        <v>1</v>
      </c>
      <c r="L556" s="117" t="s">
        <v>1264</v>
      </c>
      <c r="M556" s="111" t="b">
        <v>1</v>
      </c>
      <c r="N556" s="111" t="s">
        <v>1265</v>
      </c>
      <c r="O556" s="118" t="str">
        <f>GRANTS!I556</f>
        <v>11327/543965</v>
      </c>
      <c r="P556" s="111" t="b">
        <v>1</v>
      </c>
      <c r="Q556" s="111" t="b">
        <v>1</v>
      </c>
      <c r="R556" s="111" t="b">
        <v>1</v>
      </c>
      <c r="T556" s="10">
        <f t="shared" si="26"/>
        <v>18</v>
      </c>
      <c r="U556" s="1">
        <f t="shared" si="27"/>
        <v>39</v>
      </c>
    </row>
    <row r="557" spans="1:21" x14ac:dyDescent="0.3">
      <c r="A557" s="108">
        <v>1</v>
      </c>
      <c r="B557" s="109">
        <v>2</v>
      </c>
      <c r="C557" s="110">
        <f>GRANTS!J557</f>
        <v>400067</v>
      </c>
      <c r="D557" s="111" t="b">
        <v>1</v>
      </c>
      <c r="E557" s="112" t="str">
        <f>RIGHT(GRANTS!C557,4)&amp;"."&amp;GRANTS!M557&amp;"."&amp;GRANTS!K557&amp;"."&amp;$C$5</f>
        <v>2028.DFC.CI01.Ma23</v>
      </c>
      <c r="F557" s="113">
        <f t="shared" ca="1" si="25"/>
        <v>45005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5005</v>
      </c>
      <c r="I557" s="116">
        <v>0</v>
      </c>
      <c r="J557" s="112" t="str">
        <f>LEFT(GRANTS!D557,20)&amp;"."&amp;GRANTSPAY!E557</f>
        <v>Garden Suburb Infant.2028.DFC.CI01.Ma23</v>
      </c>
      <c r="K557" s="111" t="b">
        <v>1</v>
      </c>
      <c r="L557" s="117" t="s">
        <v>1264</v>
      </c>
      <c r="M557" s="111" t="b">
        <v>1</v>
      </c>
      <c r="N557" s="111" t="s">
        <v>1265</v>
      </c>
      <c r="O557" s="118" t="str">
        <f>GRANTS!I557</f>
        <v>11327/543965</v>
      </c>
      <c r="P557" s="111" t="b">
        <v>1</v>
      </c>
      <c r="Q557" s="111" t="b">
        <v>1</v>
      </c>
      <c r="R557" s="111" t="b">
        <v>1</v>
      </c>
      <c r="T557" s="10">
        <f t="shared" si="26"/>
        <v>18</v>
      </c>
      <c r="U557" s="1">
        <f t="shared" si="27"/>
        <v>39</v>
      </c>
    </row>
    <row r="558" spans="1:21" x14ac:dyDescent="0.3">
      <c r="A558" s="108">
        <v>1</v>
      </c>
      <c r="B558" s="109">
        <v>2</v>
      </c>
      <c r="C558" s="110">
        <f>GRANTS!J558</f>
        <v>400035</v>
      </c>
      <c r="D558" s="111" t="b">
        <v>1</v>
      </c>
      <c r="E558" s="112" t="str">
        <f>RIGHT(GRANTS!C558,4)&amp;"."&amp;GRANTS!M558&amp;"."&amp;GRANTS!K558&amp;"."&amp;$C$5</f>
        <v>2029.DFC.CI01.Ma23</v>
      </c>
      <c r="F558" s="113">
        <f t="shared" ca="1" si="25"/>
        <v>45005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5005</v>
      </c>
      <c r="I558" s="116">
        <v>0</v>
      </c>
      <c r="J558" s="112" t="str">
        <f>LEFT(GRANTS!D558,20)&amp;"."&amp;GRANTSPAY!E558</f>
        <v>Goldbeaters Primary .2029.DFC.CI01.Ma23</v>
      </c>
      <c r="K558" s="111" t="b">
        <v>1</v>
      </c>
      <c r="L558" s="117" t="s">
        <v>1264</v>
      </c>
      <c r="M558" s="111" t="b">
        <v>1</v>
      </c>
      <c r="N558" s="111" t="s">
        <v>1265</v>
      </c>
      <c r="O558" s="118" t="str">
        <f>GRANTS!I558</f>
        <v>11327/543965</v>
      </c>
      <c r="P558" s="111" t="b">
        <v>1</v>
      </c>
      <c r="Q558" s="111" t="b">
        <v>1</v>
      </c>
      <c r="R558" s="111" t="b">
        <v>1</v>
      </c>
      <c r="T558" s="10">
        <f t="shared" si="26"/>
        <v>18</v>
      </c>
      <c r="U558" s="1">
        <f t="shared" si="27"/>
        <v>39</v>
      </c>
    </row>
    <row r="559" spans="1:21" x14ac:dyDescent="0.3">
      <c r="A559" s="108">
        <v>1</v>
      </c>
      <c r="B559" s="109">
        <v>2</v>
      </c>
      <c r="C559" s="110">
        <f>GRANTS!J559</f>
        <v>400026</v>
      </c>
      <c r="D559" s="111" t="b">
        <v>1</v>
      </c>
      <c r="E559" s="112" t="str">
        <f>RIGHT(GRANTS!C559,4)&amp;"."&amp;GRANTS!M559&amp;"."&amp;GRANTS!K559&amp;"."&amp;$C$5</f>
        <v>2031.DFC.CI01.Ma23</v>
      </c>
      <c r="F559" s="113">
        <f t="shared" ca="1" si="25"/>
        <v>45005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5005</v>
      </c>
      <c r="I559" s="116">
        <v>0</v>
      </c>
      <c r="J559" s="112" t="str">
        <f>LEFT(GRANTS!D559,20)&amp;"."&amp;GRANTSPAY!E559</f>
        <v>Hollickwood JMI Scho.2031.DFC.CI01.Ma23</v>
      </c>
      <c r="K559" s="111" t="b">
        <v>1</v>
      </c>
      <c r="L559" s="117" t="s">
        <v>1264</v>
      </c>
      <c r="M559" s="111" t="b">
        <v>1</v>
      </c>
      <c r="N559" s="111" t="s">
        <v>1265</v>
      </c>
      <c r="O559" s="118" t="str">
        <f>GRANTS!I559</f>
        <v>11327/543965</v>
      </c>
      <c r="P559" s="111" t="b">
        <v>1</v>
      </c>
      <c r="Q559" s="111" t="b">
        <v>1</v>
      </c>
      <c r="R559" s="111" t="b">
        <v>1</v>
      </c>
      <c r="T559" s="10">
        <f t="shared" si="26"/>
        <v>18</v>
      </c>
      <c r="U559" s="1">
        <f t="shared" si="27"/>
        <v>39</v>
      </c>
    </row>
    <row r="560" spans="1:21" x14ac:dyDescent="0.3">
      <c r="A560" s="108">
        <v>1</v>
      </c>
      <c r="B560" s="109">
        <v>2</v>
      </c>
      <c r="C560" s="110">
        <f>GRANTS!J560</f>
        <v>400084</v>
      </c>
      <c r="D560" s="111" t="b">
        <v>1</v>
      </c>
      <c r="E560" s="112" t="str">
        <f>RIGHT(GRANTS!C560,4)&amp;"."&amp;GRANTS!M560&amp;"."&amp;GRANTS!K560&amp;"."&amp;$C$5</f>
        <v>2032.DFC.CI01.Ma23</v>
      </c>
      <c r="F560" s="113">
        <f t="shared" ca="1" si="25"/>
        <v>45005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5005</v>
      </c>
      <c r="I560" s="116">
        <v>0</v>
      </c>
      <c r="J560" s="112" t="str">
        <f>LEFT(GRANTS!D560,20)&amp;"."&amp;GRANTSPAY!E560</f>
        <v>Holly Park School.2032.DFC.CI01.Ma23</v>
      </c>
      <c r="K560" s="111" t="b">
        <v>1</v>
      </c>
      <c r="L560" s="117" t="s">
        <v>1264</v>
      </c>
      <c r="M560" s="111" t="b">
        <v>1</v>
      </c>
      <c r="N560" s="111" t="s">
        <v>1265</v>
      </c>
      <c r="O560" s="118" t="str">
        <f>GRANTS!I560</f>
        <v>11327/543965</v>
      </c>
      <c r="P560" s="111" t="b">
        <v>1</v>
      </c>
      <c r="Q560" s="111" t="b">
        <v>1</v>
      </c>
      <c r="R560" s="111" t="b">
        <v>1</v>
      </c>
      <c r="T560" s="10">
        <f t="shared" si="26"/>
        <v>18</v>
      </c>
      <c r="U560" s="1">
        <f t="shared" si="27"/>
        <v>36</v>
      </c>
    </row>
    <row r="561" spans="1:21" x14ac:dyDescent="0.3">
      <c r="A561" s="108">
        <v>1</v>
      </c>
      <c r="B561" s="109">
        <v>2</v>
      </c>
      <c r="C561" s="110">
        <f>GRANTS!J561</f>
        <v>400046</v>
      </c>
      <c r="D561" s="111" t="b">
        <v>1</v>
      </c>
      <c r="E561" s="112" t="str">
        <f>RIGHT(GRANTS!C561,4)&amp;"."&amp;GRANTS!M561&amp;"."&amp;GRANTS!K561&amp;"."&amp;$C$5</f>
        <v>2036.DFC.CI01.Ma23</v>
      </c>
      <c r="F561" s="113">
        <f t="shared" ca="1" si="25"/>
        <v>45005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5005</v>
      </c>
      <c r="I561" s="116">
        <v>0</v>
      </c>
      <c r="J561" s="112" t="str">
        <f>LEFT(GRANTS!D561,20)&amp;"."&amp;GRANTSPAY!E561</f>
        <v>Livingstone School.2036.DFC.CI01.Ma23</v>
      </c>
      <c r="K561" s="111" t="b">
        <v>1</v>
      </c>
      <c r="L561" s="117" t="s">
        <v>1264</v>
      </c>
      <c r="M561" s="111" t="b">
        <v>1</v>
      </c>
      <c r="N561" s="111" t="s">
        <v>1265</v>
      </c>
      <c r="O561" s="118" t="str">
        <f>GRANTS!I561</f>
        <v>11327/543965</v>
      </c>
      <c r="P561" s="111" t="b">
        <v>1</v>
      </c>
      <c r="Q561" s="111" t="b">
        <v>1</v>
      </c>
      <c r="R561" s="111" t="b">
        <v>1</v>
      </c>
      <c r="T561" s="10">
        <f t="shared" si="26"/>
        <v>18</v>
      </c>
      <c r="U561" s="1">
        <f t="shared" si="27"/>
        <v>37</v>
      </c>
    </row>
    <row r="562" spans="1:21" x14ac:dyDescent="0.3">
      <c r="A562" s="108">
        <v>1</v>
      </c>
      <c r="B562" s="109">
        <v>2</v>
      </c>
      <c r="C562" s="110">
        <f>GRANTS!J562</f>
        <v>400030</v>
      </c>
      <c r="D562" s="111" t="b">
        <v>1</v>
      </c>
      <c r="E562" s="112" t="str">
        <f>RIGHT(GRANTS!C562,4)&amp;"."&amp;GRANTS!M562&amp;"."&amp;GRANTS!K562&amp;"."&amp;$C$5</f>
        <v>2037.DFC.CI01.Ma23</v>
      </c>
      <c r="F562" s="113">
        <f t="shared" ca="1" si="25"/>
        <v>45005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5005</v>
      </c>
      <c r="I562" s="116">
        <v>0</v>
      </c>
      <c r="J562" s="112" t="str">
        <f>LEFT(GRANTS!D562,20)&amp;"."&amp;GRANTSPAY!E562</f>
        <v>Manorside Primary Sc.2037.DFC.CI01.Ma23</v>
      </c>
      <c r="K562" s="111" t="b">
        <v>1</v>
      </c>
      <c r="L562" s="117" t="s">
        <v>1264</v>
      </c>
      <c r="M562" s="111" t="b">
        <v>1</v>
      </c>
      <c r="N562" s="111" t="s">
        <v>1265</v>
      </c>
      <c r="O562" s="118" t="str">
        <f>GRANTS!I562</f>
        <v>11327/543965</v>
      </c>
      <c r="P562" s="111" t="b">
        <v>1</v>
      </c>
      <c r="Q562" s="111" t="b">
        <v>1</v>
      </c>
      <c r="R562" s="111" t="b">
        <v>1</v>
      </c>
      <c r="T562" s="10">
        <f t="shared" si="26"/>
        <v>18</v>
      </c>
      <c r="U562" s="1">
        <f t="shared" si="27"/>
        <v>39</v>
      </c>
    </row>
    <row r="563" spans="1:21" x14ac:dyDescent="0.3">
      <c r="A563" s="108">
        <v>1</v>
      </c>
      <c r="B563" s="109">
        <v>2</v>
      </c>
      <c r="C563" s="110">
        <f>GRANTS!J563</f>
        <v>400048</v>
      </c>
      <c r="D563" s="111" t="b">
        <v>1</v>
      </c>
      <c r="E563" s="112" t="str">
        <f>RIGHT(GRANTS!C563,4)&amp;"."&amp;GRANTS!M563&amp;"."&amp;GRANTS!K563&amp;"."&amp;$C$5</f>
        <v>2042.DFC.CI01.Ma23</v>
      </c>
      <c r="F563" s="113">
        <f t="shared" ca="1" si="25"/>
        <v>45005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5005</v>
      </c>
      <c r="I563" s="116">
        <v>0</v>
      </c>
      <c r="J563" s="112" t="str">
        <f>LEFT(GRANTS!D563,20)&amp;"."&amp;GRANTSPAY!E563</f>
        <v>Monkfrith School.2042.DFC.CI01.Ma23</v>
      </c>
      <c r="K563" s="111" t="b">
        <v>1</v>
      </c>
      <c r="L563" s="117" t="s">
        <v>1264</v>
      </c>
      <c r="M563" s="111" t="b">
        <v>1</v>
      </c>
      <c r="N563" s="111" t="s">
        <v>1265</v>
      </c>
      <c r="O563" s="118" t="str">
        <f>GRANTS!I563</f>
        <v>11327/543965</v>
      </c>
      <c r="P563" s="111" t="b">
        <v>1</v>
      </c>
      <c r="Q563" s="111" t="b">
        <v>1</v>
      </c>
      <c r="R563" s="111" t="b">
        <v>1</v>
      </c>
      <c r="T563" s="10">
        <f t="shared" si="26"/>
        <v>18</v>
      </c>
      <c r="U563" s="1">
        <f t="shared" si="27"/>
        <v>35</v>
      </c>
    </row>
    <row r="564" spans="1:21" x14ac:dyDescent="0.3">
      <c r="A564" s="108">
        <v>1</v>
      </c>
      <c r="B564" s="109">
        <v>2</v>
      </c>
      <c r="C564" s="110">
        <f>GRANTS!J564</f>
        <v>400088</v>
      </c>
      <c r="D564" s="111" t="b">
        <v>1</v>
      </c>
      <c r="E564" s="112" t="str">
        <f>RIGHT(GRANTS!C564,4)&amp;"."&amp;GRANTS!M564&amp;"."&amp;GRANTS!K564&amp;"."&amp;$C$5</f>
        <v>2043.DFC.CI01.Ma23</v>
      </c>
      <c r="F564" s="113">
        <f t="shared" ca="1" si="25"/>
        <v>45005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5005</v>
      </c>
      <c r="I564" s="116">
        <v>0</v>
      </c>
      <c r="J564" s="112" t="str">
        <f>LEFT(GRANTS!D564,20)&amp;"."&amp;GRANTSPAY!E564</f>
        <v>Moss Hall Junior Sch.2043.DFC.CI01.Ma23</v>
      </c>
      <c r="K564" s="111" t="b">
        <v>1</v>
      </c>
      <c r="L564" s="117" t="s">
        <v>1264</v>
      </c>
      <c r="M564" s="111" t="b">
        <v>1</v>
      </c>
      <c r="N564" s="111" t="s">
        <v>1265</v>
      </c>
      <c r="O564" s="118" t="str">
        <f>GRANTS!I564</f>
        <v>11327/543965</v>
      </c>
      <c r="P564" s="111" t="b">
        <v>1</v>
      </c>
      <c r="Q564" s="111" t="b">
        <v>1</v>
      </c>
      <c r="R564" s="111" t="b">
        <v>1</v>
      </c>
      <c r="T564" s="10">
        <f t="shared" si="26"/>
        <v>18</v>
      </c>
      <c r="U564" s="1">
        <f t="shared" si="27"/>
        <v>39</v>
      </c>
    </row>
    <row r="565" spans="1:21" x14ac:dyDescent="0.3">
      <c r="A565" s="108">
        <v>1</v>
      </c>
      <c r="B565" s="109">
        <v>2</v>
      </c>
      <c r="C565" s="110">
        <f>GRANTS!J565</f>
        <v>400087</v>
      </c>
      <c r="D565" s="111" t="b">
        <v>1</v>
      </c>
      <c r="E565" s="112" t="str">
        <f>RIGHT(GRANTS!C565,4)&amp;"."&amp;GRANTS!M565&amp;"."&amp;GRANTS!K565&amp;"."&amp;$C$5</f>
        <v>2044.DFC.CI01.Ma23</v>
      </c>
      <c r="F565" s="113">
        <f t="shared" ca="1" si="25"/>
        <v>45005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5005</v>
      </c>
      <c r="I565" s="116">
        <v>0</v>
      </c>
      <c r="J565" s="112" t="str">
        <f>LEFT(GRANTS!D565,20)&amp;"."&amp;GRANTSPAY!E565</f>
        <v>Moss Hall Infant Sch.2044.DFC.CI01.Ma23</v>
      </c>
      <c r="K565" s="111" t="b">
        <v>1</v>
      </c>
      <c r="L565" s="117" t="s">
        <v>1264</v>
      </c>
      <c r="M565" s="111" t="b">
        <v>1</v>
      </c>
      <c r="N565" s="111" t="s">
        <v>1265</v>
      </c>
      <c r="O565" s="118" t="str">
        <f>GRANTS!I565</f>
        <v>11327/543965</v>
      </c>
      <c r="P565" s="111" t="b">
        <v>1</v>
      </c>
      <c r="Q565" s="111" t="b">
        <v>1</v>
      </c>
      <c r="R565" s="111" t="b">
        <v>1</v>
      </c>
      <c r="T565" s="10">
        <f t="shared" si="26"/>
        <v>18</v>
      </c>
      <c r="U565" s="1">
        <f t="shared" si="27"/>
        <v>39</v>
      </c>
    </row>
    <row r="566" spans="1:21" x14ac:dyDescent="0.3">
      <c r="A566" s="108">
        <v>1</v>
      </c>
      <c r="B566" s="109">
        <v>2</v>
      </c>
      <c r="C566" s="110">
        <f>GRANTS!J566</f>
        <v>400089</v>
      </c>
      <c r="D566" s="111" t="b">
        <v>1</v>
      </c>
      <c r="E566" s="112" t="str">
        <f>RIGHT(GRANTS!C566,4)&amp;"."&amp;GRANTS!M566&amp;"."&amp;GRANTS!K566&amp;"."&amp;$C$5</f>
        <v>2045.DFC.CI01.Ma23</v>
      </c>
      <c r="F566" s="113">
        <f t="shared" ca="1" si="25"/>
        <v>45005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5005</v>
      </c>
      <c r="I566" s="116">
        <v>0</v>
      </c>
      <c r="J566" s="112" t="str">
        <f>LEFT(GRANTS!D566,20)&amp;"."&amp;GRANTSPAY!E566</f>
        <v>Northside School.2045.DFC.CI01.Ma23</v>
      </c>
      <c r="K566" s="111" t="b">
        <v>1</v>
      </c>
      <c r="L566" s="117" t="s">
        <v>1264</v>
      </c>
      <c r="M566" s="111" t="b">
        <v>1</v>
      </c>
      <c r="N566" s="111" t="s">
        <v>1265</v>
      </c>
      <c r="O566" s="118" t="str">
        <f>GRANTS!I566</f>
        <v>11327/543965</v>
      </c>
      <c r="P566" s="111" t="b">
        <v>1</v>
      </c>
      <c r="Q566" s="111" t="b">
        <v>1</v>
      </c>
      <c r="R566" s="111" t="b">
        <v>1</v>
      </c>
      <c r="T566" s="10">
        <f t="shared" si="26"/>
        <v>18</v>
      </c>
      <c r="U566" s="1">
        <f t="shared" si="27"/>
        <v>35</v>
      </c>
    </row>
    <row r="567" spans="1:21" x14ac:dyDescent="0.3">
      <c r="A567" s="108">
        <v>1</v>
      </c>
      <c r="B567" s="109">
        <v>2</v>
      </c>
      <c r="C567" s="110">
        <f>GRANTS!J567</f>
        <v>400004</v>
      </c>
      <c r="D567" s="111" t="b">
        <v>1</v>
      </c>
      <c r="E567" s="112" t="str">
        <f>RIGHT(GRANTS!C567,4)&amp;"."&amp;GRANTS!M567&amp;"."&amp;GRANTS!K567&amp;"."&amp;$C$5</f>
        <v>2054.DFC.CI01.Ma23</v>
      </c>
      <c r="F567" s="113">
        <f t="shared" ca="1" si="25"/>
        <v>45005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5005</v>
      </c>
      <c r="I567" s="116">
        <v>0</v>
      </c>
      <c r="J567" s="112" t="str">
        <f>LEFT(GRANTS!D567,20)&amp;"."&amp;GRANTSPAY!E567</f>
        <v>Woodridge  Primary S.2054.DFC.CI01.Ma23</v>
      </c>
      <c r="K567" s="111" t="b">
        <v>1</v>
      </c>
      <c r="L567" s="117" t="s">
        <v>1264</v>
      </c>
      <c r="M567" s="111" t="b">
        <v>1</v>
      </c>
      <c r="N567" s="111" t="s">
        <v>1265</v>
      </c>
      <c r="O567" s="118" t="str">
        <f>GRANTS!I567</f>
        <v>11327/543965</v>
      </c>
      <c r="P567" s="111" t="b">
        <v>1</v>
      </c>
      <c r="Q567" s="111" t="b">
        <v>1</v>
      </c>
      <c r="R567" s="111" t="b">
        <v>1</v>
      </c>
      <c r="T567" s="10">
        <f t="shared" si="26"/>
        <v>18</v>
      </c>
      <c r="U567" s="1">
        <f t="shared" si="27"/>
        <v>39</v>
      </c>
    </row>
    <row r="568" spans="1:21" x14ac:dyDescent="0.3">
      <c r="A568" s="108">
        <v>1</v>
      </c>
      <c r="B568" s="109">
        <v>2</v>
      </c>
      <c r="C568" s="110">
        <f>GRANTS!J568</f>
        <v>400101</v>
      </c>
      <c r="D568" s="111" t="b">
        <v>1</v>
      </c>
      <c r="E568" s="112" t="str">
        <f>RIGHT(GRANTS!C568,4)&amp;"."&amp;GRANTS!M568&amp;"."&amp;GRANTS!K568&amp;"."&amp;$C$5</f>
        <v>2055.DFC.CI01.Ma23</v>
      </c>
      <c r="F568" s="113">
        <f t="shared" ca="1" si="25"/>
        <v>45005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5005</v>
      </c>
      <c r="I568" s="116">
        <v>0</v>
      </c>
      <c r="J568" s="112" t="str">
        <f>LEFT(GRANTS!D568,20)&amp;"."&amp;GRANTSPAY!E568</f>
        <v>Tudor School.2055.DFC.CI01.Ma23</v>
      </c>
      <c r="K568" s="111" t="b">
        <v>1</v>
      </c>
      <c r="L568" s="117" t="s">
        <v>1264</v>
      </c>
      <c r="M568" s="111" t="b">
        <v>1</v>
      </c>
      <c r="N568" s="111" t="s">
        <v>1265</v>
      </c>
      <c r="O568" s="118" t="str">
        <f>GRANTS!I568</f>
        <v>11327/543965</v>
      </c>
      <c r="P568" s="111" t="b">
        <v>1</v>
      </c>
      <c r="Q568" s="111" t="b">
        <v>1</v>
      </c>
      <c r="R568" s="111" t="b">
        <v>1</v>
      </c>
      <c r="T568" s="10">
        <f t="shared" si="26"/>
        <v>18</v>
      </c>
      <c r="U568" s="1">
        <f t="shared" si="27"/>
        <v>31</v>
      </c>
    </row>
    <row r="569" spans="1:21" x14ac:dyDescent="0.3">
      <c r="A569" s="108">
        <v>1</v>
      </c>
      <c r="B569" s="109">
        <v>2</v>
      </c>
      <c r="C569" s="110">
        <f>GRANTS!J569</f>
        <v>400053</v>
      </c>
      <c r="D569" s="111" t="b">
        <v>1</v>
      </c>
      <c r="E569" s="112" t="str">
        <f>RIGHT(GRANTS!C569,4)&amp;"."&amp;GRANTS!M569&amp;"."&amp;GRANTS!K569&amp;"."&amp;$C$5</f>
        <v>2057.DFC.CI01.Ma23</v>
      </c>
      <c r="F569" s="113">
        <f t="shared" ca="1" si="25"/>
        <v>45005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5005</v>
      </c>
      <c r="I569" s="116">
        <v>0</v>
      </c>
      <c r="J569" s="112" t="str">
        <f>LEFT(GRANTS!D569,20)&amp;"."&amp;GRANTSPAY!E569</f>
        <v>Underhill School.2057.DFC.CI01.Ma23</v>
      </c>
      <c r="K569" s="111" t="b">
        <v>1</v>
      </c>
      <c r="L569" s="117" t="s">
        <v>1264</v>
      </c>
      <c r="M569" s="111" t="b">
        <v>1</v>
      </c>
      <c r="N569" s="111" t="s">
        <v>1265</v>
      </c>
      <c r="O569" s="118" t="str">
        <f>GRANTS!I569</f>
        <v>11327/543965</v>
      </c>
      <c r="P569" s="111" t="b">
        <v>1</v>
      </c>
      <c r="Q569" s="111" t="b">
        <v>1</v>
      </c>
      <c r="R569" s="111" t="b">
        <v>1</v>
      </c>
      <c r="T569" s="10">
        <f t="shared" si="26"/>
        <v>18</v>
      </c>
      <c r="U569" s="1">
        <f t="shared" si="27"/>
        <v>35</v>
      </c>
    </row>
    <row r="570" spans="1:21" x14ac:dyDescent="0.3">
      <c r="A570" s="108">
        <v>1</v>
      </c>
      <c r="B570" s="109">
        <v>2</v>
      </c>
      <c r="C570" s="110">
        <f>GRANTS!J570</f>
        <v>400011</v>
      </c>
      <c r="D570" s="111" t="b">
        <v>1</v>
      </c>
      <c r="E570" s="112" t="str">
        <f>RIGHT(GRANTS!C570,4)&amp;"."&amp;GRANTS!M570&amp;"."&amp;GRANTS!K570&amp;"."&amp;$C$5</f>
        <v>2060.DFC.CI01.Ma23</v>
      </c>
      <c r="F570" s="113">
        <f t="shared" ca="1" si="25"/>
        <v>45005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5005</v>
      </c>
      <c r="I570" s="116">
        <v>0</v>
      </c>
      <c r="J570" s="112" t="str">
        <f>LEFT(GRANTS!D570,20)&amp;"."&amp;GRANTSPAY!E570</f>
        <v>Whitings Hill Primar.2060.DFC.CI01.Ma23</v>
      </c>
      <c r="K570" s="111" t="b">
        <v>1</v>
      </c>
      <c r="L570" s="117" t="s">
        <v>1264</v>
      </c>
      <c r="M570" s="111" t="b">
        <v>1</v>
      </c>
      <c r="N570" s="111" t="s">
        <v>1265</v>
      </c>
      <c r="O570" s="118" t="str">
        <f>GRANTS!I570</f>
        <v>11327/543965</v>
      </c>
      <c r="P570" s="111" t="b">
        <v>1</v>
      </c>
      <c r="Q570" s="111" t="b">
        <v>1</v>
      </c>
      <c r="R570" s="111" t="b">
        <v>1</v>
      </c>
      <c r="T570" s="10">
        <f t="shared" si="26"/>
        <v>18</v>
      </c>
      <c r="U570" s="1">
        <f t="shared" si="27"/>
        <v>39</v>
      </c>
    </row>
    <row r="571" spans="1:21" x14ac:dyDescent="0.3">
      <c r="A571" s="108">
        <v>1</v>
      </c>
      <c r="B571" s="109">
        <v>2</v>
      </c>
      <c r="C571" s="110">
        <f>GRANTS!J571</f>
        <v>400065</v>
      </c>
      <c r="D571" s="111" t="b">
        <v>1</v>
      </c>
      <c r="E571" s="112" t="str">
        <f>RIGHT(GRANTS!C571,4)&amp;"."&amp;GRANTS!M571&amp;"."&amp;GRANTS!K571&amp;"."&amp;$C$5</f>
        <v>2067.DFC.CI01.Ma23</v>
      </c>
      <c r="F571" s="113">
        <f t="shared" ca="1" si="25"/>
        <v>45005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8">F571</f>
        <v>45005</v>
      </c>
      <c r="I571" s="116">
        <v>0</v>
      </c>
      <c r="J571" s="112" t="str">
        <f>LEFT(GRANTS!D571,20)&amp;"."&amp;GRANTSPAY!E571</f>
        <v>Chalgrove Primary Sc.2067.DFC.CI01.Ma23</v>
      </c>
      <c r="K571" s="111" t="b">
        <v>1</v>
      </c>
      <c r="L571" s="117" t="s">
        <v>1264</v>
      </c>
      <c r="M571" s="111" t="b">
        <v>1</v>
      </c>
      <c r="N571" s="111" t="s">
        <v>1265</v>
      </c>
      <c r="O571" s="118" t="str">
        <f>GRANTS!I571</f>
        <v>11327/543965</v>
      </c>
      <c r="P571" s="111" t="b">
        <v>1</v>
      </c>
      <c r="Q571" s="111" t="b">
        <v>1</v>
      </c>
      <c r="R571" s="111" t="b">
        <v>1</v>
      </c>
      <c r="T571" s="10">
        <f t="shared" si="26"/>
        <v>18</v>
      </c>
      <c r="U571" s="1">
        <f t="shared" si="27"/>
        <v>39</v>
      </c>
    </row>
    <row r="572" spans="1:21" x14ac:dyDescent="0.3">
      <c r="A572" s="108">
        <v>1</v>
      </c>
      <c r="B572" s="109">
        <v>2</v>
      </c>
      <c r="C572" s="110">
        <f>GRANTS!J572</f>
        <v>400038</v>
      </c>
      <c r="D572" s="111" t="b">
        <v>1</v>
      </c>
      <c r="E572" s="112" t="str">
        <f>RIGHT(GRANTS!C572,4)&amp;"."&amp;GRANTS!M572&amp;"."&amp;GRANTS!K572&amp;"."&amp;$C$5</f>
        <v>2070.DFC.CI01.Ma23</v>
      </c>
      <c r="F572" s="113">
        <f t="shared" ca="1" si="25"/>
        <v>45005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8"/>
        <v>45005</v>
      </c>
      <c r="I572" s="116">
        <v>0</v>
      </c>
      <c r="J572" s="112" t="str">
        <f>LEFT(GRANTS!D572,20)&amp;"."&amp;GRANTSPAY!E572</f>
        <v>Sunnyfields Primary .2070.DFC.CI01.Ma23</v>
      </c>
      <c r="K572" s="111" t="b">
        <v>1</v>
      </c>
      <c r="L572" s="117" t="s">
        <v>1264</v>
      </c>
      <c r="M572" s="111" t="b">
        <v>1</v>
      </c>
      <c r="N572" s="111" t="s">
        <v>1265</v>
      </c>
      <c r="O572" s="118" t="str">
        <f>GRANTS!I572</f>
        <v>11327/543965</v>
      </c>
      <c r="P572" s="111" t="b">
        <v>1</v>
      </c>
      <c r="Q572" s="111" t="b">
        <v>1</v>
      </c>
      <c r="R572" s="111" t="b">
        <v>1</v>
      </c>
      <c r="T572" s="10">
        <f t="shared" si="26"/>
        <v>18</v>
      </c>
      <c r="U572" s="1">
        <f t="shared" si="27"/>
        <v>39</v>
      </c>
    </row>
    <row r="573" spans="1:21" x14ac:dyDescent="0.3">
      <c r="A573" s="108">
        <v>1</v>
      </c>
      <c r="B573" s="109">
        <v>2</v>
      </c>
      <c r="C573" s="110">
        <f>GRANTS!J573</f>
        <v>400012</v>
      </c>
      <c r="D573" s="111" t="b">
        <v>1</v>
      </c>
      <c r="E573" s="112" t="str">
        <f>RIGHT(GRANTS!C573,4)&amp;"."&amp;GRANTS!M573&amp;"."&amp;GRANTS!K573&amp;"."&amp;$C$5</f>
        <v>2071.DFC.CI01.Ma23</v>
      </c>
      <c r="F573" s="113">
        <f t="shared" ca="1" si="25"/>
        <v>45005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8"/>
        <v>45005</v>
      </c>
      <c r="I573" s="116">
        <v>0</v>
      </c>
      <c r="J573" s="112" t="str">
        <f>LEFT(GRANTS!D573,20)&amp;"."&amp;GRANTSPAY!E573</f>
        <v>Queenswell Infant an.2071.DFC.CI01.Ma23</v>
      </c>
      <c r="K573" s="111" t="b">
        <v>1</v>
      </c>
      <c r="L573" s="117" t="s">
        <v>1264</v>
      </c>
      <c r="M573" s="111" t="b">
        <v>1</v>
      </c>
      <c r="N573" s="111" t="s">
        <v>1265</v>
      </c>
      <c r="O573" s="118" t="str">
        <f>GRANTS!I573</f>
        <v>11327/543965</v>
      </c>
      <c r="P573" s="111" t="b">
        <v>1</v>
      </c>
      <c r="Q573" s="111" t="b">
        <v>1</v>
      </c>
      <c r="R573" s="111" t="b">
        <v>1</v>
      </c>
      <c r="T573" s="10">
        <f t="shared" si="26"/>
        <v>18</v>
      </c>
      <c r="U573" s="1">
        <f t="shared" si="27"/>
        <v>39</v>
      </c>
    </row>
    <row r="574" spans="1:21" x14ac:dyDescent="0.3">
      <c r="A574" s="108">
        <v>1</v>
      </c>
      <c r="B574" s="109">
        <v>2</v>
      </c>
      <c r="C574" s="110">
        <f>GRANTS!J574</f>
        <v>400012</v>
      </c>
      <c r="D574" s="111" t="b">
        <v>1</v>
      </c>
      <c r="E574" s="112" t="str">
        <f>RIGHT(GRANTS!C574,4)&amp;"."&amp;GRANTS!M574&amp;"."&amp;GRANTS!K574&amp;"."&amp;$C$5</f>
        <v>2072.DFC.CI01.Ma23</v>
      </c>
      <c r="F574" s="113">
        <f t="shared" ca="1" si="25"/>
        <v>45005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8"/>
        <v>45005</v>
      </c>
      <c r="I574" s="116">
        <v>0</v>
      </c>
      <c r="J574" s="112" t="str">
        <f>LEFT(GRANTS!D574,20)&amp;"."&amp;GRANTSPAY!E574</f>
        <v>Queenswell Junior Sc.2072.DFC.CI01.Ma23</v>
      </c>
      <c r="K574" s="111" t="b">
        <v>1</v>
      </c>
      <c r="L574" s="117" t="s">
        <v>1264</v>
      </c>
      <c r="M574" s="111" t="b">
        <v>1</v>
      </c>
      <c r="N574" s="111" t="s">
        <v>1265</v>
      </c>
      <c r="O574" s="118" t="str">
        <f>GRANTS!I574</f>
        <v>11327/543965</v>
      </c>
      <c r="P574" s="111" t="b">
        <v>1</v>
      </c>
      <c r="Q574" s="111" t="b">
        <v>1</v>
      </c>
      <c r="R574" s="111" t="b">
        <v>1</v>
      </c>
      <c r="T574" s="10">
        <f t="shared" si="26"/>
        <v>18</v>
      </c>
      <c r="U574" s="1">
        <f t="shared" si="27"/>
        <v>39</v>
      </c>
    </row>
    <row r="575" spans="1:21" x14ac:dyDescent="0.3">
      <c r="A575" s="108">
        <v>1</v>
      </c>
      <c r="B575" s="109">
        <v>2</v>
      </c>
      <c r="C575" s="110">
        <f>GRANTS!J575</f>
        <v>400105</v>
      </c>
      <c r="D575" s="111" t="b">
        <v>1</v>
      </c>
      <c r="E575" s="112" t="str">
        <f>RIGHT(GRANTS!C575,4)&amp;"."&amp;GRANTS!M575&amp;"."&amp;GRANTS!K575&amp;"."&amp;$C$5</f>
        <v>2073.DFC.CI01.Ma23</v>
      </c>
      <c r="F575" s="113">
        <f t="shared" ca="1" si="25"/>
        <v>45005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8"/>
        <v>45005</v>
      </c>
      <c r="I575" s="116">
        <v>0</v>
      </c>
      <c r="J575" s="112" t="str">
        <f>LEFT(GRANTS!D575,20)&amp;"."&amp;GRANTSPAY!E575</f>
        <v>Danegrove JMI School.2073.DFC.CI01.Ma23</v>
      </c>
      <c r="K575" s="111" t="b">
        <v>1</v>
      </c>
      <c r="L575" s="117" t="s">
        <v>1264</v>
      </c>
      <c r="M575" s="111" t="b">
        <v>1</v>
      </c>
      <c r="N575" s="111" t="s">
        <v>1265</v>
      </c>
      <c r="O575" s="118" t="str">
        <f>GRANTS!I575</f>
        <v>11327/543965</v>
      </c>
      <c r="P575" s="111" t="b">
        <v>1</v>
      </c>
      <c r="Q575" s="111" t="b">
        <v>1</v>
      </c>
      <c r="R575" s="111" t="b">
        <v>1</v>
      </c>
      <c r="T575" s="10">
        <f t="shared" si="26"/>
        <v>18</v>
      </c>
      <c r="U575" s="1">
        <f t="shared" si="27"/>
        <v>39</v>
      </c>
    </row>
    <row r="576" spans="1:21" x14ac:dyDescent="0.3">
      <c r="A576" s="108">
        <v>1</v>
      </c>
      <c r="B576" s="109">
        <v>2</v>
      </c>
      <c r="C576" s="110">
        <f>GRANTS!J576</f>
        <v>400033</v>
      </c>
      <c r="D576" s="111" t="b">
        <v>1</v>
      </c>
      <c r="E576" s="112" t="str">
        <f>RIGHT(GRANTS!C576,4)&amp;"."&amp;GRANTS!M576&amp;"."&amp;GRANTS!K576&amp;"."&amp;$C$5</f>
        <v>4003.DFC.CI01.Ma23</v>
      </c>
      <c r="F576" s="113">
        <f t="shared" ca="1" si="25"/>
        <v>45005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8"/>
        <v>45005</v>
      </c>
      <c r="I576" s="116">
        <v>0</v>
      </c>
      <c r="J576" s="112" t="str">
        <f>LEFT(GRANTS!D576,20)&amp;"."&amp;GRANTSPAY!E576</f>
        <v>Friern Barnet School.4003.DFC.CI01.Ma23</v>
      </c>
      <c r="K576" s="111" t="b">
        <v>1</v>
      </c>
      <c r="L576" s="117" t="s">
        <v>1264</v>
      </c>
      <c r="M576" s="111" t="b">
        <v>1</v>
      </c>
      <c r="N576" s="111" t="s">
        <v>1265</v>
      </c>
      <c r="O576" s="118" t="str">
        <f>GRANTS!I576</f>
        <v>11327/543965</v>
      </c>
      <c r="P576" s="111" t="b">
        <v>1</v>
      </c>
      <c r="Q576" s="111" t="b">
        <v>1</v>
      </c>
      <c r="R576" s="111" t="b">
        <v>1</v>
      </c>
      <c r="T576" s="10">
        <f t="shared" si="26"/>
        <v>18</v>
      </c>
      <c r="U576" s="1">
        <f t="shared" si="27"/>
        <v>39</v>
      </c>
    </row>
    <row r="577" spans="1:21" x14ac:dyDescent="0.3">
      <c r="A577" s="108">
        <v>1</v>
      </c>
      <c r="B577" s="109">
        <v>2</v>
      </c>
      <c r="C577" s="110">
        <f>GRANTS!J577</f>
        <v>400021</v>
      </c>
      <c r="D577" s="111" t="b">
        <v>1</v>
      </c>
      <c r="E577" s="112" t="str">
        <f>RIGHT(GRANTS!C577,4)&amp;"."&amp;GRANTS!M577&amp;"."&amp;GRANTS!K577&amp;"."&amp;$C$5</f>
        <v>5201.DFC.CI01.Ma23</v>
      </c>
      <c r="F577" s="113">
        <f t="shared" ca="1" si="25"/>
        <v>45005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8"/>
        <v>45005</v>
      </c>
      <c r="I577" s="116">
        <v>0</v>
      </c>
      <c r="J577" s="112" t="str">
        <f>LEFT(GRANTS!D577,20)&amp;"."&amp;GRANTSPAY!E577</f>
        <v>Osidge Primary Schoo.5201.DFC.CI01.Ma23</v>
      </c>
      <c r="K577" s="111" t="b">
        <v>1</v>
      </c>
      <c r="L577" s="117" t="s">
        <v>1264</v>
      </c>
      <c r="M577" s="111" t="b">
        <v>1</v>
      </c>
      <c r="N577" s="111" t="s">
        <v>1265</v>
      </c>
      <c r="O577" s="118" t="str">
        <f>GRANTS!I577</f>
        <v>11327/543965</v>
      </c>
      <c r="P577" s="111" t="b">
        <v>1</v>
      </c>
      <c r="Q577" s="111" t="b">
        <v>1</v>
      </c>
      <c r="R577" s="111" t="b">
        <v>1</v>
      </c>
      <c r="T577" s="10">
        <f t="shared" si="26"/>
        <v>18</v>
      </c>
      <c r="U577" s="1">
        <f t="shared" si="27"/>
        <v>39</v>
      </c>
    </row>
    <row r="578" spans="1:21" x14ac:dyDescent="0.3">
      <c r="A578" s="108">
        <v>1</v>
      </c>
      <c r="B578" s="109">
        <v>2</v>
      </c>
      <c r="C578" s="110">
        <f>GRANTS!J578</f>
        <v>400034</v>
      </c>
      <c r="D578" s="111" t="b">
        <v>1</v>
      </c>
      <c r="E578" s="112" t="str">
        <f>RIGHT(GRANTS!C578,4)&amp;"."&amp;GRANTS!M578&amp;"."&amp;GRANTS!K578&amp;"."&amp;$C$5</f>
        <v>7005.DFC.CI01.Ma23</v>
      </c>
      <c r="F578" s="113">
        <f t="shared" ca="1" si="25"/>
        <v>45005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8"/>
        <v>45005</v>
      </c>
      <c r="I578" s="116">
        <v>0</v>
      </c>
      <c r="J578" s="112" t="str">
        <f>LEFT(GRANTS!D578,20)&amp;"."&amp;GRANTSPAY!E578</f>
        <v>Northway.7005.DFC.CI01.Ma23</v>
      </c>
      <c r="K578" s="111" t="b">
        <v>1</v>
      </c>
      <c r="L578" s="117" t="s">
        <v>1264</v>
      </c>
      <c r="M578" s="111" t="b">
        <v>1</v>
      </c>
      <c r="N578" s="111" t="s">
        <v>1265</v>
      </c>
      <c r="O578" s="118" t="str">
        <f>GRANTS!I578</f>
        <v>11327/543965</v>
      </c>
      <c r="P578" s="111" t="b">
        <v>1</v>
      </c>
      <c r="Q578" s="111" t="b">
        <v>1</v>
      </c>
      <c r="R578" s="111" t="b">
        <v>1</v>
      </c>
      <c r="T578" s="10">
        <f t="shared" si="26"/>
        <v>18</v>
      </c>
      <c r="U578" s="1">
        <f t="shared" si="27"/>
        <v>27</v>
      </c>
    </row>
    <row r="579" spans="1:21" x14ac:dyDescent="0.3">
      <c r="A579" s="108">
        <v>1</v>
      </c>
      <c r="B579" s="109">
        <v>2</v>
      </c>
      <c r="C579" s="110">
        <f>GRANTS!J579</f>
        <v>400091</v>
      </c>
      <c r="D579" s="111" t="b">
        <v>1</v>
      </c>
      <c r="E579" s="112" t="str">
        <f>RIGHT(GRANTS!C579,4)&amp;"."&amp;GRANTS!M579&amp;"."&amp;GRANTS!K579&amp;"."&amp;$C$5</f>
        <v>7009.DFC.CI01.Ma23</v>
      </c>
      <c r="F579" s="113">
        <f t="shared" ca="1" si="25"/>
        <v>45005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8"/>
        <v>45005</v>
      </c>
      <c r="I579" s="116">
        <v>0</v>
      </c>
      <c r="J579" s="112" t="str">
        <f>LEFT(GRANTS!D579,20)&amp;"."&amp;GRANTSPAY!E579</f>
        <v>Oakleigh.7009.DFC.CI01.Ma23</v>
      </c>
      <c r="K579" s="111" t="b">
        <v>1</v>
      </c>
      <c r="L579" s="117" t="s">
        <v>1264</v>
      </c>
      <c r="M579" s="111" t="b">
        <v>1</v>
      </c>
      <c r="N579" s="111" t="s">
        <v>1265</v>
      </c>
      <c r="O579" s="118" t="str">
        <f>GRANTS!I579</f>
        <v>11327/543965</v>
      </c>
      <c r="P579" s="111" t="b">
        <v>1</v>
      </c>
      <c r="Q579" s="111" t="b">
        <v>1</v>
      </c>
      <c r="R579" s="111" t="b">
        <v>1</v>
      </c>
      <c r="T579" s="10">
        <f t="shared" si="26"/>
        <v>18</v>
      </c>
      <c r="U579" s="1">
        <f t="shared" si="27"/>
        <v>27</v>
      </c>
    </row>
    <row r="580" spans="1:21" x14ac:dyDescent="0.3">
      <c r="A580" s="108">
        <v>1</v>
      </c>
      <c r="B580" s="109">
        <v>2</v>
      </c>
      <c r="C580" s="110">
        <f>GRANTS!J580</f>
        <v>400063</v>
      </c>
      <c r="D580" s="111" t="b">
        <v>1</v>
      </c>
      <c r="E580" s="112" t="str">
        <f>RIGHT(GRANTS!C580,4)&amp;"."&amp;GRANTS!M580&amp;"."&amp;GRANTS!K580&amp;"."&amp;$C$5</f>
        <v>7010.DFC.CI01.Ma23</v>
      </c>
      <c r="F580" s="113">
        <f t="shared" ca="1" si="25"/>
        <v>45005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8"/>
        <v>45005</v>
      </c>
      <c r="I580" s="116">
        <v>0</v>
      </c>
      <c r="J580" s="112" t="str">
        <f>LEFT(GRANTS!D580,20)&amp;"."&amp;GRANTSPAY!E580</f>
        <v>Mapledown.7010.DFC.CI01.Ma23</v>
      </c>
      <c r="K580" s="111" t="b">
        <v>1</v>
      </c>
      <c r="L580" s="117" t="s">
        <v>1264</v>
      </c>
      <c r="M580" s="111" t="b">
        <v>1</v>
      </c>
      <c r="N580" s="111" t="s">
        <v>1265</v>
      </c>
      <c r="O580" s="118" t="str">
        <f>GRANTS!I580</f>
        <v>11327/543965</v>
      </c>
      <c r="P580" s="111" t="b">
        <v>1</v>
      </c>
      <c r="Q580" s="111" t="b">
        <v>1</v>
      </c>
      <c r="R580" s="111" t="b">
        <v>1</v>
      </c>
      <c r="T580" s="10">
        <f t="shared" si="26"/>
        <v>18</v>
      </c>
      <c r="U580" s="1">
        <f t="shared" si="27"/>
        <v>28</v>
      </c>
    </row>
    <row r="581" spans="1:21" x14ac:dyDescent="0.3">
      <c r="A581" s="108">
        <v>1</v>
      </c>
      <c r="B581" s="109">
        <v>2</v>
      </c>
      <c r="C581" s="110">
        <f>GRANTS!J581</f>
        <v>400111</v>
      </c>
      <c r="D581" s="111" t="b">
        <v>1</v>
      </c>
      <c r="E581" s="112" t="str">
        <f>RIGHT(GRANTS!C581,4)&amp;"."&amp;GRANTS!M581&amp;"."&amp;GRANTS!K581&amp;"."&amp;$C$5</f>
        <v>2076.DFC.CI01.Ma23</v>
      </c>
      <c r="F581" s="113">
        <f t="shared" ca="1" si="25"/>
        <v>45005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8"/>
        <v>45005</v>
      </c>
      <c r="I581" s="116">
        <v>0</v>
      </c>
      <c r="J581" s="112" t="str">
        <f>LEFT(GRANTS!D581,20)&amp;"."&amp;GRANTSPAY!E581</f>
        <v>Wessex  Gardens Prim.2076.DFC.CI01.Ma23</v>
      </c>
      <c r="K581" s="111" t="b">
        <v>1</v>
      </c>
      <c r="L581" s="117" t="s">
        <v>1264</v>
      </c>
      <c r="M581" s="111" t="b">
        <v>1</v>
      </c>
      <c r="N581" s="111" t="s">
        <v>1265</v>
      </c>
      <c r="O581" s="118" t="str">
        <f>GRANTS!I581</f>
        <v>11327/543965</v>
      </c>
      <c r="P581" s="111" t="b">
        <v>1</v>
      </c>
      <c r="Q581" s="111" t="b">
        <v>1</v>
      </c>
      <c r="R581" s="111" t="b">
        <v>1</v>
      </c>
      <c r="T581" s="10">
        <f t="shared" si="26"/>
        <v>18</v>
      </c>
      <c r="U581" s="1">
        <f t="shared" si="27"/>
        <v>39</v>
      </c>
    </row>
    <row r="582" spans="1:21" x14ac:dyDescent="0.3">
      <c r="A582" s="108">
        <v>1</v>
      </c>
      <c r="B582" s="109">
        <v>2</v>
      </c>
      <c r="C582" s="110">
        <f>GRANTS!J582</f>
        <v>400113</v>
      </c>
      <c r="D582" s="111" t="b">
        <v>1</v>
      </c>
      <c r="E582" s="112" t="str">
        <f>RIGHT(GRANTS!C582,4)&amp;"."&amp;GRANTS!M582&amp;"."&amp;GRANTS!K582&amp;"."&amp;$C$5</f>
        <v>2077.DFC.CI01.Ma23</v>
      </c>
      <c r="F582" s="113">
        <f t="shared" ca="1" si="25"/>
        <v>45005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8"/>
        <v>45005</v>
      </c>
      <c r="I582" s="116">
        <v>0</v>
      </c>
      <c r="J582" s="112" t="str">
        <f>LEFT(GRANTS!D582,20)&amp;"."&amp;GRANTSPAY!E582</f>
        <v>Orion Primary School.2077.DFC.CI01.Ma23</v>
      </c>
      <c r="K582" s="111" t="b">
        <v>1</v>
      </c>
      <c r="L582" s="117" t="s">
        <v>1264</v>
      </c>
      <c r="M582" s="111" t="b">
        <v>1</v>
      </c>
      <c r="N582" s="111" t="s">
        <v>1265</v>
      </c>
      <c r="O582" s="118" t="str">
        <f>GRANTS!I582</f>
        <v>11327/543965</v>
      </c>
      <c r="P582" s="111" t="b">
        <v>1</v>
      </c>
      <c r="Q582" s="111" t="b">
        <v>1</v>
      </c>
      <c r="R582" s="111" t="b">
        <v>1</v>
      </c>
      <c r="T582" s="10">
        <f t="shared" si="26"/>
        <v>18</v>
      </c>
      <c r="U582" s="1">
        <f t="shared" si="27"/>
        <v>39</v>
      </c>
    </row>
    <row r="583" spans="1:21" x14ac:dyDescent="0.3">
      <c r="A583" s="108">
        <v>1</v>
      </c>
      <c r="B583" s="109">
        <v>2</v>
      </c>
      <c r="C583" s="110">
        <f>GRANTS!J583</f>
        <v>400157</v>
      </c>
      <c r="D583" s="111" t="b">
        <v>1</v>
      </c>
      <c r="E583" s="112" t="str">
        <f>RIGHT(GRANTS!C583,4)&amp;"."&amp;GRANTS!M583&amp;"."&amp;GRANTS!K583&amp;"."&amp;$C$5</f>
        <v>1102.DFC.CI01.Ma23</v>
      </c>
      <c r="F583" s="113">
        <f t="shared" ca="1" si="25"/>
        <v>45005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8"/>
        <v>45005</v>
      </c>
      <c r="I583" s="116">
        <v>0</v>
      </c>
      <c r="J583" s="112" t="str">
        <f>LEFT(GRANTS!D583,20)&amp;"."&amp;GRANTSPAY!E583</f>
        <v>Northgate.1102.DFC.CI01.Ma23</v>
      </c>
      <c r="K583" s="111" t="b">
        <v>1</v>
      </c>
      <c r="L583" s="117" t="s">
        <v>1264</v>
      </c>
      <c r="M583" s="111" t="b">
        <v>1</v>
      </c>
      <c r="N583" s="111" t="s">
        <v>1265</v>
      </c>
      <c r="O583" s="118" t="str">
        <f>GRANTS!I583</f>
        <v>11327/543965</v>
      </c>
      <c r="P583" s="111" t="b">
        <v>1</v>
      </c>
      <c r="Q583" s="111" t="b">
        <v>1</v>
      </c>
      <c r="R583" s="111" t="b">
        <v>1</v>
      </c>
      <c r="T583" s="10">
        <f t="shared" si="26"/>
        <v>18</v>
      </c>
      <c r="U583" s="1">
        <f t="shared" si="27"/>
        <v>28</v>
      </c>
    </row>
    <row r="584" spans="1:21" x14ac:dyDescent="0.3">
      <c r="A584" s="108">
        <v>1</v>
      </c>
      <c r="B584" s="109">
        <v>2</v>
      </c>
      <c r="C584" s="110">
        <f>GRANTS!J584</f>
        <v>400117</v>
      </c>
      <c r="D584" s="111" t="b">
        <v>1</v>
      </c>
      <c r="E584" s="112" t="str">
        <f>RIGHT(GRANTS!C584,4)&amp;"."&amp;GRANTS!M584&amp;"."&amp;GRANTS!K584&amp;"."&amp;$C$5</f>
        <v>3518.DFC.CI01.Ma23</v>
      </c>
      <c r="F584" s="113">
        <f t="shared" ca="1" si="25"/>
        <v>45005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8"/>
        <v>45005</v>
      </c>
      <c r="I584" s="116">
        <v>0</v>
      </c>
      <c r="J584" s="112" t="str">
        <f>LEFT(GRANTS!D584,20)&amp;"."&amp;GRANTSPAY!E584</f>
        <v>Woodcroft Primary Sc.3518.DFC.CI01.Ma23</v>
      </c>
      <c r="K584" s="111" t="b">
        <v>1</v>
      </c>
      <c r="L584" s="117" t="s">
        <v>1264</v>
      </c>
      <c r="M584" s="111" t="b">
        <v>1</v>
      </c>
      <c r="N584" s="111" t="s">
        <v>1265</v>
      </c>
      <c r="O584" s="118" t="str">
        <f>GRANTS!I584</f>
        <v>11327/543965</v>
      </c>
      <c r="P584" s="111" t="b">
        <v>1</v>
      </c>
      <c r="Q584" s="111" t="b">
        <v>1</v>
      </c>
      <c r="R584" s="111" t="b">
        <v>1</v>
      </c>
      <c r="T584" s="10">
        <f t="shared" si="26"/>
        <v>18</v>
      </c>
      <c r="U584" s="1">
        <f t="shared" si="27"/>
        <v>39</v>
      </c>
    </row>
    <row r="585" spans="1:21" x14ac:dyDescent="0.3">
      <c r="A585" s="108">
        <v>1</v>
      </c>
      <c r="B585" s="109">
        <v>2</v>
      </c>
      <c r="C585" s="110">
        <f>GRANTS!J585</f>
        <v>400130</v>
      </c>
      <c r="D585" s="111" t="b">
        <v>1</v>
      </c>
      <c r="E585" s="112" t="str">
        <f>RIGHT(GRANTS!C585,4)&amp;"."&amp;GRANTS!M585&amp;"."&amp;GRANTS!K585&amp;"."&amp;$C$5</f>
        <v>3523.DFC.CI01.Ma23</v>
      </c>
      <c r="F585" s="113">
        <f t="shared" ca="1" si="25"/>
        <v>45005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8"/>
        <v>45005</v>
      </c>
      <c r="I585" s="116">
        <v>0</v>
      </c>
      <c r="J585" s="112" t="str">
        <f>LEFT(GRANTS!D585,20)&amp;"."&amp;GRANTSPAY!E585</f>
        <v>Martin Primary Schoo.3523.DFC.CI01.Ma23</v>
      </c>
      <c r="K585" s="111" t="b">
        <v>1</v>
      </c>
      <c r="L585" s="117" t="s">
        <v>1264</v>
      </c>
      <c r="M585" s="111" t="b">
        <v>1</v>
      </c>
      <c r="N585" s="111" t="s">
        <v>1265</v>
      </c>
      <c r="O585" s="118" t="str">
        <f>GRANTS!I585</f>
        <v>11327/543965</v>
      </c>
      <c r="P585" s="111" t="b">
        <v>1</v>
      </c>
      <c r="Q585" s="111" t="b">
        <v>1</v>
      </c>
      <c r="R585" s="111" t="b">
        <v>1</v>
      </c>
      <c r="T585" s="10">
        <f t="shared" si="26"/>
        <v>18</v>
      </c>
      <c r="U585" s="1">
        <f t="shared" si="27"/>
        <v>39</v>
      </c>
    </row>
    <row r="586" spans="1:21" hidden="1" x14ac:dyDescent="0.3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Ma23</v>
      </c>
      <c r="F586" s="113">
        <f t="shared" ca="1" si="25"/>
        <v>45005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8"/>
        <v>45005</v>
      </c>
      <c r="I586" s="116">
        <v>0</v>
      </c>
      <c r="J586" s="112" t="str">
        <f>LEFT(GRANTS!D586,20)&amp;"."&amp;GRANTSPAY!E586</f>
        <v>....Ma23</v>
      </c>
      <c r="K586" s="111" t="b">
        <v>1</v>
      </c>
      <c r="L586" s="117" t="s">
        <v>1264</v>
      </c>
      <c r="M586" s="111" t="b">
        <v>1</v>
      </c>
      <c r="N586" s="111" t="s">
        <v>1265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  <c r="T586" s="10">
        <f t="shared" si="26"/>
        <v>7</v>
      </c>
      <c r="U586" s="1">
        <f t="shared" si="27"/>
        <v>8</v>
      </c>
    </row>
    <row r="587" spans="1:21" hidden="1" x14ac:dyDescent="0.3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Ma23</v>
      </c>
      <c r="F587" s="113">
        <f t="shared" ca="1" si="25"/>
        <v>45005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8"/>
        <v>45005</v>
      </c>
      <c r="I587" s="116">
        <v>0</v>
      </c>
      <c r="J587" s="112" t="str">
        <f>LEFT(GRANTS!D587,20)&amp;"."&amp;GRANTSPAY!E587</f>
        <v>....Ma23</v>
      </c>
      <c r="K587" s="111" t="b">
        <v>1</v>
      </c>
      <c r="L587" s="117" t="s">
        <v>1264</v>
      </c>
      <c r="M587" s="111" t="b">
        <v>1</v>
      </c>
      <c r="N587" s="111" t="s">
        <v>1265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>
    <filterColumn colId="6">
      <filters>
        <filter val="11372.10"/>
        <filter val="11588.75"/>
        <filter val="11624.86"/>
        <filter val="11636.90"/>
        <filter val="11776.91"/>
        <filter val="13853.93"/>
        <filter val="14132.36"/>
        <filter val="14232.66"/>
        <filter val="14308.89"/>
        <filter val="14497.45"/>
        <filter val="14613.80"/>
        <filter val="14774.28"/>
        <filter val="14818.41"/>
        <filter val="14882.60"/>
        <filter val="14912.69"/>
        <filter val="14950.81"/>
        <filter val="14982.90"/>
        <filter val="15404.16"/>
        <filter val="15781.29"/>
        <filter val="16098.24"/>
        <filter val="16318.90"/>
        <filter val="16409.17"/>
        <filter val="16950.79"/>
        <filter val="16960.82"/>
        <filter val="17201.54"/>
        <filter val="17526.51"/>
        <filter val="17747.17"/>
        <filter val="17933.73"/>
        <filter val="18112.26"/>
        <filter val="18124.30"/>
        <filter val="18164.42"/>
        <filter val="18485.38"/>
        <filter val="18846.46"/>
        <filter val="18906.64"/>
        <filter val="19055.08"/>
        <filter val="19059.10"/>
        <filter val="19201.52"/>
        <filter val="19415.36"/>
        <filter val="19536.52"/>
        <filter val="19580.66"/>
        <filter val="20497.40"/>
        <filter val="20904.62"/>
        <filter val="21012.94"/>
        <filter val="22387.05"/>
        <filter val="22872.50"/>
        <filter val="23502.39"/>
        <filter val="23540.50"/>
        <filter val="28948.68"/>
        <filter val="32447.1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92" priority="6" operator="lessThan">
      <formula>0</formula>
    </cfRule>
    <cfRule type="cellIs" dxfId="91" priority="7" operator="equal">
      <formula>0</formula>
    </cfRule>
  </conditionalFormatting>
  <conditionalFormatting sqref="C7:D8">
    <cfRule type="cellIs" dxfId="90" priority="5" operator="equal">
      <formula>"Error"</formula>
    </cfRule>
  </conditionalFormatting>
  <conditionalFormatting sqref="C10:D11">
    <cfRule type="cellIs" dxfId="89" priority="4" operator="equal">
      <formula>"Error"</formula>
    </cfRule>
  </conditionalFormatting>
  <conditionalFormatting sqref="C7:D8 C10:D11">
    <cfRule type="cellIs" dxfId="88" priority="3" operator="equal">
      <formula>"OK"</formula>
    </cfRule>
  </conditionalFormatting>
  <conditionalFormatting sqref="B5">
    <cfRule type="expression" dxfId="87" priority="1">
      <formula>B5=TEXT(TODAY(), "mmm")</formula>
    </cfRule>
    <cfRule type="expression" dxfId="86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L2328" sqref="L2328"/>
    </sheetView>
  </sheetViews>
  <sheetFormatPr defaultRowHeight="14.4" x14ac:dyDescent="0.3"/>
  <cols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47"/>
      <c r="B1" s="348"/>
      <c r="C1" s="348"/>
      <c r="D1" s="348" t="s">
        <v>48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3</v>
      </c>
      <c r="V2" s="28">
        <v>10161</v>
      </c>
    </row>
    <row r="3" spans="1:22" ht="32.4" thickTop="1" thickBot="1" x14ac:dyDescent="0.65">
      <c r="A3" s="76" t="s">
        <v>1219</v>
      </c>
      <c r="B3" s="531" t="s">
        <v>4835</v>
      </c>
      <c r="C3" s="532"/>
      <c r="D3" s="532"/>
      <c r="E3" s="533"/>
      <c r="F3" s="77" t="s">
        <v>26</v>
      </c>
      <c r="I3" s="538" t="s">
        <v>37</v>
      </c>
      <c r="J3" s="538"/>
      <c r="K3" s="538"/>
      <c r="L3" s="538"/>
      <c r="P3" s="27" t="s">
        <v>1197</v>
      </c>
      <c r="Q3" s="27">
        <v>17</v>
      </c>
      <c r="R3" s="27" t="s">
        <v>4824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">
        <v>4825</v>
      </c>
      <c r="S4" s="27" t="s">
        <v>1223</v>
      </c>
      <c r="U4" s="27" t="s">
        <v>1294</v>
      </c>
      <c r="V4" s="28">
        <v>11438</v>
      </c>
    </row>
    <row r="5" spans="1:22" ht="15.6" thickTop="1" thickBot="1" x14ac:dyDescent="0.35">
      <c r="A5" s="78" t="s">
        <v>1225</v>
      </c>
      <c r="B5" s="79" t="s">
        <v>1205</v>
      </c>
      <c r="C5" s="77" t="s">
        <v>4826</v>
      </c>
      <c r="D5" s="77" t="s">
        <v>1234</v>
      </c>
      <c r="P5" s="27" t="s">
        <v>1198</v>
      </c>
      <c r="Q5" s="27">
        <v>19</v>
      </c>
      <c r="R5" s="27" t="s">
        <v>4827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11">
        <v>0</v>
      </c>
      <c r="C7" s="536" t="s">
        <v>1263</v>
      </c>
      <c r="D7" s="537"/>
      <c r="P7" s="27" t="s">
        <v>1200</v>
      </c>
      <c r="Q7" s="27">
        <v>21</v>
      </c>
      <c r="R7" s="27" t="s">
        <v>4828</v>
      </c>
      <c r="S7" s="27" t="s">
        <v>1231</v>
      </c>
    </row>
    <row r="8" spans="1:22" ht="15.6" thickTop="1" thickBot="1" x14ac:dyDescent="0.35">
      <c r="A8" s="78" t="s">
        <v>1232</v>
      </c>
      <c r="B8" s="80">
        <v>0</v>
      </c>
      <c r="C8" s="536"/>
      <c r="D8" s="537"/>
      <c r="P8" s="27" t="s">
        <v>1201</v>
      </c>
      <c r="Q8" s="27">
        <v>22</v>
      </c>
      <c r="R8" s="27" t="s">
        <v>4829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">
        <v>4826</v>
      </c>
      <c r="S9" s="27" t="s">
        <v>1234</v>
      </c>
    </row>
    <row r="10" spans="1:22" ht="15.6" thickTop="1" thickBot="1" x14ac:dyDescent="0.35">
      <c r="A10" s="78" t="s">
        <v>1235</v>
      </c>
      <c r="B10" s="310">
        <v>0</v>
      </c>
      <c r="C10" s="536" t="s">
        <v>1263</v>
      </c>
      <c r="D10" s="537"/>
      <c r="P10" s="27" t="s">
        <v>1203</v>
      </c>
      <c r="Q10" s="27">
        <v>24</v>
      </c>
      <c r="R10" s="27" t="s">
        <v>4830</v>
      </c>
      <c r="S10" s="27" t="s">
        <v>1236</v>
      </c>
    </row>
    <row r="11" spans="1:22" ht="15.6" thickTop="1" thickBot="1" x14ac:dyDescent="0.35">
      <c r="A11" s="78" t="s">
        <v>1237</v>
      </c>
      <c r="B11" s="78">
        <v>0</v>
      </c>
      <c r="C11" s="536"/>
      <c r="D11" s="537"/>
      <c r="O11" s="81"/>
      <c r="P11" s="27" t="s">
        <v>1204</v>
      </c>
      <c r="Q11" s="27">
        <v>25</v>
      </c>
      <c r="R11" s="27" t="s">
        <v>4831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">
        <v>4832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">
        <v>483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">
        <v>4834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6</v>
      </c>
      <c r="G17" s="83"/>
      <c r="H17" s="6">
        <f>SUM(H20:H616)</f>
        <v>0</v>
      </c>
      <c r="I17" s="83"/>
      <c r="O17" t="s">
        <v>1247</v>
      </c>
      <c r="P17" s="81"/>
    </row>
    <row r="18" spans="1:20" ht="15" thickBot="1" x14ac:dyDescent="0.35">
      <c r="B18" s="82"/>
      <c r="D18" s="82"/>
      <c r="F18" t="s">
        <v>1297</v>
      </c>
      <c r="G18" s="83"/>
      <c r="H18" s="96"/>
      <c r="I18" s="6"/>
      <c r="P18" s="81"/>
    </row>
    <row r="19" spans="1:20" ht="15" thickBot="1" x14ac:dyDescent="0.35">
      <c r="A19" s="170" t="s">
        <v>1298</v>
      </c>
      <c r="B19" s="171" t="s">
        <v>1249</v>
      </c>
      <c r="C19" s="172" t="s">
        <v>1250</v>
      </c>
      <c r="D19" s="173" t="s">
        <v>1251</v>
      </c>
      <c r="E19" s="172" t="s">
        <v>1252</v>
      </c>
      <c r="F19" s="174" t="s">
        <v>1253</v>
      </c>
      <c r="G19" s="175" t="s">
        <v>1254</v>
      </c>
      <c r="H19" s="176" t="s">
        <v>1255</v>
      </c>
      <c r="I19" s="177" t="s">
        <v>1256</v>
      </c>
      <c r="J19" s="172" t="s">
        <v>1299</v>
      </c>
      <c r="K19" s="172" t="s">
        <v>1252</v>
      </c>
      <c r="L19" s="172" t="s">
        <v>1259</v>
      </c>
      <c r="M19" s="172" t="s">
        <v>1252</v>
      </c>
      <c r="N19" s="172" t="s">
        <v>1260</v>
      </c>
      <c r="O19" s="174" t="s">
        <v>1300</v>
      </c>
      <c r="P19" s="178" t="s">
        <v>1261</v>
      </c>
      <c r="Q19" s="172" t="s">
        <v>1262</v>
      </c>
      <c r="R19" s="172" t="s">
        <v>1252</v>
      </c>
      <c r="S19" s="179" t="s">
        <v>1263</v>
      </c>
      <c r="T19" s="2"/>
    </row>
    <row r="20" spans="1:20" x14ac:dyDescent="0.3">
      <c r="A20" s="117" t="s">
        <v>1301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5005</v>
      </c>
      <c r="H20" s="309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5005</v>
      </c>
      <c r="J20" s="117">
        <v>3</v>
      </c>
      <c r="K20" s="117" t="b">
        <v>1</v>
      </c>
      <c r="L20" s="117" t="s">
        <v>1302</v>
      </c>
      <c r="M20" s="117" t="b">
        <v>1</v>
      </c>
      <c r="N20" s="117" t="s">
        <v>1265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1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5005</v>
      </c>
      <c r="H21" s="309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5005</v>
      </c>
      <c r="J21" s="117">
        <v>4</v>
      </c>
      <c r="K21" s="117" t="b">
        <v>1</v>
      </c>
      <c r="L21" s="117" t="s">
        <v>1302</v>
      </c>
      <c r="M21" s="117" t="b">
        <v>1</v>
      </c>
      <c r="N21" s="117" t="s">
        <v>1265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1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5005</v>
      </c>
      <c r="H22" s="309" cm="1">
        <f t="array" ref="H22">-IF(SUMPRODUCT((GRANTS!$Q$19:$AB$19=$B$5)*GRANTS!Q22:AB22)&lt;0,SUMPRODUCT((GRANTS!$Q$19:$AB$19=$B$5)*GRANTS!Q22:AB22),0)</f>
        <v>0</v>
      </c>
      <c r="I22" s="115">
        <f t="shared" ca="1" si="2"/>
        <v>45005</v>
      </c>
      <c r="J22" s="117">
        <v>5</v>
      </c>
      <c r="K22" s="117" t="b">
        <v>1</v>
      </c>
      <c r="L22" s="117" t="s">
        <v>1302</v>
      </c>
      <c r="M22" s="117" t="b">
        <v>1</v>
      </c>
      <c r="N22" s="117" t="s">
        <v>1265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1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5005</v>
      </c>
      <c r="H23" s="309" cm="1">
        <f t="array" ref="H23">-IF(SUMPRODUCT((GRANTS!$Q$19:$AB$19=$B$5)*GRANTS!Q23:AB23)&lt;0,SUMPRODUCT((GRANTS!$Q$19:$AB$19=$B$5)*GRANTS!Q23:AB23),0)</f>
        <v>0</v>
      </c>
      <c r="I23" s="115">
        <f t="shared" ca="1" si="2"/>
        <v>45005</v>
      </c>
      <c r="J23" s="117">
        <v>6</v>
      </c>
      <c r="K23" s="117" t="b">
        <v>1</v>
      </c>
      <c r="L23" s="117" t="s">
        <v>1302</v>
      </c>
      <c r="M23" s="117" t="b">
        <v>1</v>
      </c>
      <c r="N23" s="117" t="s">
        <v>1265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1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5005</v>
      </c>
      <c r="H24" s="309" cm="1">
        <f t="array" ref="H24">-IF(SUMPRODUCT((GRANTS!$Q$19:$AB$19=$B$5)*GRANTS!Q24:AB24)&lt;0,SUMPRODUCT((GRANTS!$Q$19:$AB$19=$B$5)*GRANTS!Q24:AB24),0)</f>
        <v>0</v>
      </c>
      <c r="I24" s="115">
        <f t="shared" ca="1" si="2"/>
        <v>45005</v>
      </c>
      <c r="J24" s="117">
        <v>7</v>
      </c>
      <c r="K24" s="117" t="b">
        <v>1</v>
      </c>
      <c r="L24" s="117" t="s">
        <v>1302</v>
      </c>
      <c r="M24" s="117" t="b">
        <v>1</v>
      </c>
      <c r="N24" s="117" t="s">
        <v>1265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1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5005</v>
      </c>
      <c r="H25" s="309" cm="1">
        <f t="array" ref="H25">-IF(SUMPRODUCT((GRANTS!$Q$19:$AB$19=$B$5)*GRANTS!Q25:AB25)&lt;0,SUMPRODUCT((GRANTS!$Q$19:$AB$19=$B$5)*GRANTS!Q25:AB25),0)</f>
        <v>0</v>
      </c>
      <c r="I25" s="115">
        <f t="shared" ca="1" si="2"/>
        <v>45005</v>
      </c>
      <c r="J25" s="117">
        <v>8</v>
      </c>
      <c r="K25" s="117" t="b">
        <v>1</v>
      </c>
      <c r="L25" s="117" t="s">
        <v>1302</v>
      </c>
      <c r="M25" s="117" t="b">
        <v>1</v>
      </c>
      <c r="N25" s="117" t="s">
        <v>1265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1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5005</v>
      </c>
      <c r="H26" s="309" cm="1">
        <f t="array" ref="H26">-IF(SUMPRODUCT((GRANTS!$Q$19:$AB$19=$B$5)*GRANTS!Q26:AB26)&lt;0,SUMPRODUCT((GRANTS!$Q$19:$AB$19=$B$5)*GRANTS!Q26:AB26),0)</f>
        <v>0</v>
      </c>
      <c r="I26" s="115">
        <f t="shared" ca="1" si="2"/>
        <v>45005</v>
      </c>
      <c r="J26" s="117">
        <v>9</v>
      </c>
      <c r="K26" s="117" t="b">
        <v>1</v>
      </c>
      <c r="L26" s="117" t="s">
        <v>1302</v>
      </c>
      <c r="M26" s="117" t="b">
        <v>1</v>
      </c>
      <c r="N26" s="117" t="s">
        <v>1265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1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5005</v>
      </c>
      <c r="H27" s="309" cm="1">
        <f t="array" ref="H27">-IF(SUMPRODUCT((GRANTS!$Q$19:$AB$19=$B$5)*GRANTS!Q27:AB27)&lt;0,SUMPRODUCT((GRANTS!$Q$19:$AB$19=$B$5)*GRANTS!Q27:AB27),0)</f>
        <v>0</v>
      </c>
      <c r="I27" s="115">
        <f t="shared" ca="1" si="2"/>
        <v>45005</v>
      </c>
      <c r="J27" s="117">
        <v>10</v>
      </c>
      <c r="K27" s="117" t="b">
        <v>1</v>
      </c>
      <c r="L27" s="117" t="s">
        <v>1302</v>
      </c>
      <c r="M27" s="117" t="b">
        <v>1</v>
      </c>
      <c r="N27" s="117" t="s">
        <v>1265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1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5005</v>
      </c>
      <c r="H28" s="309" cm="1">
        <f t="array" ref="H28">-IF(SUMPRODUCT((GRANTS!$Q$19:$AB$19=$B$5)*GRANTS!Q28:AB28)&lt;0,SUMPRODUCT((GRANTS!$Q$19:$AB$19=$B$5)*GRANTS!Q28:AB28),0)</f>
        <v>0</v>
      </c>
      <c r="I28" s="115">
        <f t="shared" ca="1" si="2"/>
        <v>45005</v>
      </c>
      <c r="J28" s="117">
        <v>11</v>
      </c>
      <c r="K28" s="117" t="b">
        <v>1</v>
      </c>
      <c r="L28" s="117" t="s">
        <v>1302</v>
      </c>
      <c r="M28" s="117" t="b">
        <v>1</v>
      </c>
      <c r="N28" s="117" t="s">
        <v>1265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1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5005</v>
      </c>
      <c r="H29" s="309" cm="1">
        <f t="array" ref="H29">-IF(SUMPRODUCT((GRANTS!$Q$19:$AB$19=$B$5)*GRANTS!Q29:AB29)&lt;0,SUMPRODUCT((GRANTS!$Q$19:$AB$19=$B$5)*GRANTS!Q29:AB29),0)</f>
        <v>0</v>
      </c>
      <c r="I29" s="115">
        <f t="shared" ca="1" si="2"/>
        <v>45005</v>
      </c>
      <c r="J29" s="117">
        <v>12</v>
      </c>
      <c r="K29" s="117" t="b">
        <v>1</v>
      </c>
      <c r="L29" s="117" t="s">
        <v>1302</v>
      </c>
      <c r="M29" s="117" t="b">
        <v>1</v>
      </c>
      <c r="N29" s="117" t="s">
        <v>1265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1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5005</v>
      </c>
      <c r="H30" s="309" cm="1">
        <f t="array" ref="H30">-IF(SUMPRODUCT((GRANTS!$Q$19:$AB$19=$B$5)*GRANTS!Q30:AB30)&lt;0,SUMPRODUCT((GRANTS!$Q$19:$AB$19=$B$5)*GRANTS!Q30:AB30),0)</f>
        <v>0</v>
      </c>
      <c r="I30" s="115">
        <f t="shared" ca="1" si="2"/>
        <v>45005</v>
      </c>
      <c r="J30" s="117">
        <v>13</v>
      </c>
      <c r="K30" s="117" t="b">
        <v>1</v>
      </c>
      <c r="L30" s="117" t="s">
        <v>1302</v>
      </c>
      <c r="M30" s="117" t="b">
        <v>1</v>
      </c>
      <c r="N30" s="117" t="s">
        <v>1265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1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5005</v>
      </c>
      <c r="H31" s="309" cm="1">
        <f t="array" ref="H31">-IF(SUMPRODUCT((GRANTS!$Q$19:$AB$19=$B$5)*GRANTS!Q31:AB31)&lt;0,SUMPRODUCT((GRANTS!$Q$19:$AB$19=$B$5)*GRANTS!Q31:AB31),0)</f>
        <v>0</v>
      </c>
      <c r="I31" s="115">
        <f t="shared" ca="1" si="2"/>
        <v>45005</v>
      </c>
      <c r="J31" s="117">
        <v>14</v>
      </c>
      <c r="K31" s="117" t="b">
        <v>1</v>
      </c>
      <c r="L31" s="117" t="s">
        <v>1302</v>
      </c>
      <c r="M31" s="117" t="b">
        <v>1</v>
      </c>
      <c r="N31" s="117" t="s">
        <v>1265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1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5005</v>
      </c>
      <c r="H32" s="309" cm="1">
        <f t="array" ref="H32">-IF(SUMPRODUCT((GRANTS!$Q$19:$AB$19=$B$5)*GRANTS!Q32:AB32)&lt;0,SUMPRODUCT((GRANTS!$Q$19:$AB$19=$B$5)*GRANTS!Q32:AB32),0)</f>
        <v>0</v>
      </c>
      <c r="I32" s="115">
        <f t="shared" ca="1" si="2"/>
        <v>45005</v>
      </c>
      <c r="J32" s="117">
        <v>15</v>
      </c>
      <c r="K32" s="117" t="b">
        <v>1</v>
      </c>
      <c r="L32" s="117" t="s">
        <v>1302</v>
      </c>
      <c r="M32" s="117" t="b">
        <v>1</v>
      </c>
      <c r="N32" s="117" t="s">
        <v>1265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1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5005</v>
      </c>
      <c r="H33" s="309" cm="1">
        <f t="array" ref="H33">-IF(SUMPRODUCT((GRANTS!$Q$19:$AB$19=$B$5)*GRANTS!Q33:AB33)&lt;0,SUMPRODUCT((GRANTS!$Q$19:$AB$19=$B$5)*GRANTS!Q33:AB33),0)</f>
        <v>0</v>
      </c>
      <c r="I33" s="115">
        <f t="shared" ca="1" si="2"/>
        <v>45005</v>
      </c>
      <c r="J33" s="117">
        <v>16</v>
      </c>
      <c r="K33" s="117" t="b">
        <v>1</v>
      </c>
      <c r="L33" s="117" t="s">
        <v>1302</v>
      </c>
      <c r="M33" s="117" t="b">
        <v>1</v>
      </c>
      <c r="N33" s="117" t="s">
        <v>1265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1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5005</v>
      </c>
      <c r="H34" s="309" cm="1">
        <f t="array" ref="H34">-IF(SUMPRODUCT((GRANTS!$Q$19:$AB$19=$B$5)*GRANTS!Q34:AB34)&lt;0,SUMPRODUCT((GRANTS!$Q$19:$AB$19=$B$5)*GRANTS!Q34:AB34),0)</f>
        <v>0</v>
      </c>
      <c r="I34" s="115">
        <f t="shared" ca="1" si="2"/>
        <v>45005</v>
      </c>
      <c r="J34" s="117">
        <v>17</v>
      </c>
      <c r="K34" s="117" t="b">
        <v>1</v>
      </c>
      <c r="L34" s="117" t="s">
        <v>1302</v>
      </c>
      <c r="M34" s="117" t="b">
        <v>1</v>
      </c>
      <c r="N34" s="117" t="s">
        <v>1265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1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5005</v>
      </c>
      <c r="H35" s="309" cm="1">
        <f t="array" ref="H35">-IF(SUMPRODUCT((GRANTS!$Q$19:$AB$19=$B$5)*GRANTS!Q35:AB35)&lt;0,SUMPRODUCT((GRANTS!$Q$19:$AB$19=$B$5)*GRANTS!Q35:AB35),0)</f>
        <v>0</v>
      </c>
      <c r="I35" s="115">
        <f t="shared" ca="1" si="2"/>
        <v>45005</v>
      </c>
      <c r="J35" s="117">
        <v>18</v>
      </c>
      <c r="K35" s="117" t="b">
        <v>1</v>
      </c>
      <c r="L35" s="117" t="s">
        <v>1302</v>
      </c>
      <c r="M35" s="117" t="b">
        <v>1</v>
      </c>
      <c r="N35" s="117" t="s">
        <v>1265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1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5005</v>
      </c>
      <c r="H36" s="309" cm="1">
        <f t="array" ref="H36">-IF(SUMPRODUCT((GRANTS!$Q$19:$AB$19=$B$5)*GRANTS!Q36:AB36)&lt;0,SUMPRODUCT((GRANTS!$Q$19:$AB$19=$B$5)*GRANTS!Q36:AB36),0)</f>
        <v>0</v>
      </c>
      <c r="I36" s="115">
        <f t="shared" ca="1" si="2"/>
        <v>45005</v>
      </c>
      <c r="J36" s="117">
        <v>19</v>
      </c>
      <c r="K36" s="117" t="b">
        <v>1</v>
      </c>
      <c r="L36" s="117" t="s">
        <v>1302</v>
      </c>
      <c r="M36" s="117" t="b">
        <v>1</v>
      </c>
      <c r="N36" s="117" t="s">
        <v>1265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1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5005</v>
      </c>
      <c r="H37" s="309" cm="1">
        <f t="array" ref="H37">-IF(SUMPRODUCT((GRANTS!$Q$19:$AB$19=$B$5)*GRANTS!Q37:AB37)&lt;0,SUMPRODUCT((GRANTS!$Q$19:$AB$19=$B$5)*GRANTS!Q37:AB37),0)</f>
        <v>0</v>
      </c>
      <c r="I37" s="115">
        <f t="shared" ca="1" si="2"/>
        <v>45005</v>
      </c>
      <c r="J37" s="117">
        <v>20</v>
      </c>
      <c r="K37" s="117" t="b">
        <v>1</v>
      </c>
      <c r="L37" s="117" t="s">
        <v>1302</v>
      </c>
      <c r="M37" s="117" t="b">
        <v>1</v>
      </c>
      <c r="N37" s="117" t="s">
        <v>1265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1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5005</v>
      </c>
      <c r="H38" s="309" cm="1">
        <f t="array" ref="H38">-IF(SUMPRODUCT((GRANTS!$Q$19:$AB$19=$B$5)*GRANTS!Q38:AB38)&lt;0,SUMPRODUCT((GRANTS!$Q$19:$AB$19=$B$5)*GRANTS!Q38:AB38),0)</f>
        <v>0</v>
      </c>
      <c r="I38" s="115">
        <f t="shared" ca="1" si="2"/>
        <v>45005</v>
      </c>
      <c r="J38" s="117">
        <v>21</v>
      </c>
      <c r="K38" s="117" t="b">
        <v>1</v>
      </c>
      <c r="L38" s="117" t="s">
        <v>1302</v>
      </c>
      <c r="M38" s="117" t="b">
        <v>1</v>
      </c>
      <c r="N38" s="117" t="s">
        <v>1265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1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5005</v>
      </c>
      <c r="H39" s="309" cm="1">
        <f t="array" ref="H39">-IF(SUMPRODUCT((GRANTS!$Q$19:$AB$19=$B$5)*GRANTS!Q39:AB39)&lt;0,SUMPRODUCT((GRANTS!$Q$19:$AB$19=$B$5)*GRANTS!Q39:AB39),0)</f>
        <v>0</v>
      </c>
      <c r="I39" s="115">
        <f t="shared" ca="1" si="2"/>
        <v>45005</v>
      </c>
      <c r="J39" s="117">
        <v>22</v>
      </c>
      <c r="K39" s="117" t="b">
        <v>1</v>
      </c>
      <c r="L39" s="117" t="s">
        <v>1302</v>
      </c>
      <c r="M39" s="117" t="b">
        <v>1</v>
      </c>
      <c r="N39" s="117" t="s">
        <v>1265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1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5005</v>
      </c>
      <c r="H40" s="309" cm="1">
        <f t="array" ref="H40">-IF(SUMPRODUCT((GRANTS!$Q$19:$AB$19=$B$5)*GRANTS!Q40:AB40)&lt;0,SUMPRODUCT((GRANTS!$Q$19:$AB$19=$B$5)*GRANTS!Q40:AB40),0)</f>
        <v>0</v>
      </c>
      <c r="I40" s="115">
        <f t="shared" ca="1" si="2"/>
        <v>45005</v>
      </c>
      <c r="J40" s="117">
        <v>23</v>
      </c>
      <c r="K40" s="117" t="b">
        <v>1</v>
      </c>
      <c r="L40" s="117" t="s">
        <v>1302</v>
      </c>
      <c r="M40" s="117" t="b">
        <v>1</v>
      </c>
      <c r="N40" s="117" t="s">
        <v>1265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1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5005</v>
      </c>
      <c r="H41" s="309" cm="1">
        <f t="array" ref="H41">-IF(SUMPRODUCT((GRANTS!$Q$19:$AB$19=$B$5)*GRANTS!Q41:AB41)&lt;0,SUMPRODUCT((GRANTS!$Q$19:$AB$19=$B$5)*GRANTS!Q41:AB41),0)</f>
        <v>0</v>
      </c>
      <c r="I41" s="115">
        <f t="shared" ca="1" si="2"/>
        <v>45005</v>
      </c>
      <c r="J41" s="117">
        <v>24</v>
      </c>
      <c r="K41" s="117" t="b">
        <v>1</v>
      </c>
      <c r="L41" s="117" t="s">
        <v>1302</v>
      </c>
      <c r="M41" s="117" t="b">
        <v>1</v>
      </c>
      <c r="N41" s="117" t="s">
        <v>1265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1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5005</v>
      </c>
      <c r="H42" s="309" cm="1">
        <f t="array" ref="H42">-IF(SUMPRODUCT((GRANTS!$Q$19:$AB$19=$B$5)*GRANTS!Q42:AB42)&lt;0,SUMPRODUCT((GRANTS!$Q$19:$AB$19=$B$5)*GRANTS!Q42:AB42),0)</f>
        <v>0</v>
      </c>
      <c r="I42" s="115">
        <f t="shared" ca="1" si="2"/>
        <v>45005</v>
      </c>
      <c r="J42" s="117">
        <v>25</v>
      </c>
      <c r="K42" s="117" t="b">
        <v>1</v>
      </c>
      <c r="L42" s="117" t="s">
        <v>1302</v>
      </c>
      <c r="M42" s="117" t="b">
        <v>1</v>
      </c>
      <c r="N42" s="117" t="s">
        <v>1265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1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5005</v>
      </c>
      <c r="H43" s="309" cm="1">
        <f t="array" ref="H43">-IF(SUMPRODUCT((GRANTS!$Q$19:$AB$19=$B$5)*GRANTS!Q43:AB43)&lt;0,SUMPRODUCT((GRANTS!$Q$19:$AB$19=$B$5)*GRANTS!Q43:AB43),0)</f>
        <v>0</v>
      </c>
      <c r="I43" s="115">
        <f t="shared" ca="1" si="2"/>
        <v>45005</v>
      </c>
      <c r="J43" s="117">
        <v>26</v>
      </c>
      <c r="K43" s="117" t="b">
        <v>1</v>
      </c>
      <c r="L43" s="117" t="s">
        <v>1302</v>
      </c>
      <c r="M43" s="117" t="b">
        <v>1</v>
      </c>
      <c r="N43" s="117" t="s">
        <v>1265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1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5005</v>
      </c>
      <c r="H44" s="309" cm="1">
        <f t="array" ref="H44">-IF(SUMPRODUCT((GRANTS!$Q$19:$AB$19=$B$5)*GRANTS!Q44:AB44)&lt;0,SUMPRODUCT((GRANTS!$Q$19:$AB$19=$B$5)*GRANTS!Q44:AB44),0)</f>
        <v>0</v>
      </c>
      <c r="I44" s="115">
        <f t="shared" ca="1" si="2"/>
        <v>45005</v>
      </c>
      <c r="J44" s="117">
        <v>27</v>
      </c>
      <c r="K44" s="117" t="b">
        <v>1</v>
      </c>
      <c r="L44" s="117" t="s">
        <v>1302</v>
      </c>
      <c r="M44" s="117" t="b">
        <v>1</v>
      </c>
      <c r="N44" s="117" t="s">
        <v>1265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1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5005</v>
      </c>
      <c r="H45" s="309" cm="1">
        <f t="array" ref="H45">-IF(SUMPRODUCT((GRANTS!$Q$19:$AB$19=$B$5)*GRANTS!Q45:AB45)&lt;0,SUMPRODUCT((GRANTS!$Q$19:$AB$19=$B$5)*GRANTS!Q45:AB45),0)</f>
        <v>0</v>
      </c>
      <c r="I45" s="115">
        <f t="shared" ca="1" si="2"/>
        <v>45005</v>
      </c>
      <c r="J45" s="117">
        <v>28</v>
      </c>
      <c r="K45" s="117" t="b">
        <v>1</v>
      </c>
      <c r="L45" s="117" t="s">
        <v>1302</v>
      </c>
      <c r="M45" s="117" t="b">
        <v>1</v>
      </c>
      <c r="N45" s="117" t="s">
        <v>1265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1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5005</v>
      </c>
      <c r="H46" s="309" cm="1">
        <f t="array" ref="H46">-IF(SUMPRODUCT((GRANTS!$Q$19:$AB$19=$B$5)*GRANTS!Q46:AB46)&lt;0,SUMPRODUCT((GRANTS!$Q$19:$AB$19=$B$5)*GRANTS!Q46:AB46),0)</f>
        <v>0</v>
      </c>
      <c r="I46" s="115">
        <f t="shared" ca="1" si="2"/>
        <v>45005</v>
      </c>
      <c r="J46" s="117">
        <v>29</v>
      </c>
      <c r="K46" s="117" t="b">
        <v>1</v>
      </c>
      <c r="L46" s="117" t="s">
        <v>1302</v>
      </c>
      <c r="M46" s="117" t="b">
        <v>1</v>
      </c>
      <c r="N46" s="117" t="s">
        <v>1265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1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5005</v>
      </c>
      <c r="H47" s="309" cm="1">
        <f t="array" ref="H47">-IF(SUMPRODUCT((GRANTS!$Q$19:$AB$19=$B$5)*GRANTS!Q47:AB47)&lt;0,SUMPRODUCT((GRANTS!$Q$19:$AB$19=$B$5)*GRANTS!Q47:AB47),0)</f>
        <v>0</v>
      </c>
      <c r="I47" s="115">
        <f t="shared" ca="1" si="2"/>
        <v>45005</v>
      </c>
      <c r="J47" s="117">
        <v>30</v>
      </c>
      <c r="K47" s="117" t="b">
        <v>1</v>
      </c>
      <c r="L47" s="117" t="s">
        <v>1302</v>
      </c>
      <c r="M47" s="117" t="b">
        <v>1</v>
      </c>
      <c r="N47" s="117" t="s">
        <v>1265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1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5005</v>
      </c>
      <c r="H48" s="309" cm="1">
        <f t="array" ref="H48">-IF(SUMPRODUCT((GRANTS!$Q$19:$AB$19=$B$5)*GRANTS!Q48:AB48)&lt;0,SUMPRODUCT((GRANTS!$Q$19:$AB$19=$B$5)*GRANTS!Q48:AB48),0)</f>
        <v>0</v>
      </c>
      <c r="I48" s="115">
        <f t="shared" ca="1" si="2"/>
        <v>45005</v>
      </c>
      <c r="J48" s="117">
        <v>31</v>
      </c>
      <c r="K48" s="117" t="b">
        <v>1</v>
      </c>
      <c r="L48" s="117" t="s">
        <v>1302</v>
      </c>
      <c r="M48" s="117" t="b">
        <v>1</v>
      </c>
      <c r="N48" s="117" t="s">
        <v>1265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1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5005</v>
      </c>
      <c r="H49" s="309" cm="1">
        <f t="array" ref="H49">-IF(SUMPRODUCT((GRANTS!$Q$19:$AB$19=$B$5)*GRANTS!Q49:AB49)&lt;0,SUMPRODUCT((GRANTS!$Q$19:$AB$19=$B$5)*GRANTS!Q49:AB49),0)</f>
        <v>0</v>
      </c>
      <c r="I49" s="115">
        <f t="shared" ca="1" si="2"/>
        <v>45005</v>
      </c>
      <c r="J49" s="117">
        <v>32</v>
      </c>
      <c r="K49" s="117" t="b">
        <v>1</v>
      </c>
      <c r="L49" s="117" t="s">
        <v>1302</v>
      </c>
      <c r="M49" s="117" t="b">
        <v>1</v>
      </c>
      <c r="N49" s="117" t="s">
        <v>1265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1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5005</v>
      </c>
      <c r="H50" s="309" cm="1">
        <f t="array" ref="H50">-IF(SUMPRODUCT((GRANTS!$Q$19:$AB$19=$B$5)*GRANTS!Q50:AB50)&lt;0,SUMPRODUCT((GRANTS!$Q$19:$AB$19=$B$5)*GRANTS!Q50:AB50),0)</f>
        <v>0</v>
      </c>
      <c r="I50" s="115">
        <f t="shared" ca="1" si="2"/>
        <v>45005</v>
      </c>
      <c r="J50" s="117">
        <v>33</v>
      </c>
      <c r="K50" s="117" t="b">
        <v>1</v>
      </c>
      <c r="L50" s="117" t="s">
        <v>1302</v>
      </c>
      <c r="M50" s="117" t="b">
        <v>1</v>
      </c>
      <c r="N50" s="117" t="s">
        <v>1265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1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5005</v>
      </c>
      <c r="H51" s="309" cm="1">
        <f t="array" ref="H51">-IF(SUMPRODUCT((GRANTS!$Q$19:$AB$19=$B$5)*GRANTS!Q51:AB51)&lt;0,SUMPRODUCT((GRANTS!$Q$19:$AB$19=$B$5)*GRANTS!Q51:AB51),0)</f>
        <v>0</v>
      </c>
      <c r="I51" s="115">
        <f t="shared" ca="1" si="2"/>
        <v>45005</v>
      </c>
      <c r="J51" s="117">
        <v>34</v>
      </c>
      <c r="K51" s="117" t="b">
        <v>1</v>
      </c>
      <c r="L51" s="117" t="s">
        <v>1302</v>
      </c>
      <c r="M51" s="117" t="b">
        <v>1</v>
      </c>
      <c r="N51" s="117" t="s">
        <v>1265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1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5005</v>
      </c>
      <c r="H52" s="309" cm="1">
        <f t="array" ref="H52">-IF(SUMPRODUCT((GRANTS!$Q$19:$AB$19=$B$5)*GRANTS!Q52:AB52)&lt;0,SUMPRODUCT((GRANTS!$Q$19:$AB$19=$B$5)*GRANTS!Q52:AB52),0)</f>
        <v>0</v>
      </c>
      <c r="I52" s="115">
        <f t="shared" ca="1" si="2"/>
        <v>45005</v>
      </c>
      <c r="J52" s="117">
        <v>35</v>
      </c>
      <c r="K52" s="117" t="b">
        <v>1</v>
      </c>
      <c r="L52" s="117" t="s">
        <v>1302</v>
      </c>
      <c r="M52" s="117" t="b">
        <v>1</v>
      </c>
      <c r="N52" s="117" t="s">
        <v>1265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1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5005</v>
      </c>
      <c r="H53" s="309" cm="1">
        <f t="array" ref="H53">-IF(SUMPRODUCT((GRANTS!$Q$19:$AB$19=$B$5)*GRANTS!Q53:AB53)&lt;0,SUMPRODUCT((GRANTS!$Q$19:$AB$19=$B$5)*GRANTS!Q53:AB53),0)</f>
        <v>0</v>
      </c>
      <c r="I53" s="115">
        <f t="shared" ca="1" si="2"/>
        <v>45005</v>
      </c>
      <c r="J53" s="117">
        <v>36</v>
      </c>
      <c r="K53" s="117" t="b">
        <v>1</v>
      </c>
      <c r="L53" s="117" t="s">
        <v>1302</v>
      </c>
      <c r="M53" s="117" t="b">
        <v>1</v>
      </c>
      <c r="N53" s="117" t="s">
        <v>1265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1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5005</v>
      </c>
      <c r="H54" s="309" cm="1">
        <f t="array" ref="H54">-IF(SUMPRODUCT((GRANTS!$Q$19:$AB$19=$B$5)*GRANTS!Q54:AB54)&lt;0,SUMPRODUCT((GRANTS!$Q$19:$AB$19=$B$5)*GRANTS!Q54:AB54),0)</f>
        <v>0</v>
      </c>
      <c r="I54" s="115">
        <f t="shared" ca="1" si="2"/>
        <v>45005</v>
      </c>
      <c r="J54" s="117">
        <v>37</v>
      </c>
      <c r="K54" s="117" t="b">
        <v>1</v>
      </c>
      <c r="L54" s="117" t="s">
        <v>1302</v>
      </c>
      <c r="M54" s="117" t="b">
        <v>1</v>
      </c>
      <c r="N54" s="117" t="s">
        <v>1265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1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5005</v>
      </c>
      <c r="H55" s="309" cm="1">
        <f t="array" ref="H55">-IF(SUMPRODUCT((GRANTS!$Q$19:$AB$19=$B$5)*GRANTS!Q55:AB55)&lt;0,SUMPRODUCT((GRANTS!$Q$19:$AB$19=$B$5)*GRANTS!Q55:AB55),0)</f>
        <v>0</v>
      </c>
      <c r="I55" s="115">
        <f t="shared" ca="1" si="2"/>
        <v>45005</v>
      </c>
      <c r="J55" s="117">
        <v>38</v>
      </c>
      <c r="K55" s="117" t="b">
        <v>1</v>
      </c>
      <c r="L55" s="117" t="s">
        <v>1302</v>
      </c>
      <c r="M55" s="117" t="b">
        <v>1</v>
      </c>
      <c r="N55" s="117" t="s">
        <v>1265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1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5005</v>
      </c>
      <c r="H56" s="309" cm="1">
        <f t="array" ref="H56">-IF(SUMPRODUCT((GRANTS!$Q$19:$AB$19=$B$5)*GRANTS!Q56:AB56)&lt;0,SUMPRODUCT((GRANTS!$Q$19:$AB$19=$B$5)*GRANTS!Q56:AB56),0)</f>
        <v>0</v>
      </c>
      <c r="I56" s="115">
        <f t="shared" ca="1" si="2"/>
        <v>45005</v>
      </c>
      <c r="J56" s="117">
        <v>39</v>
      </c>
      <c r="K56" s="117" t="b">
        <v>1</v>
      </c>
      <c r="L56" s="117" t="s">
        <v>1302</v>
      </c>
      <c r="M56" s="117" t="b">
        <v>1</v>
      </c>
      <c r="N56" s="117" t="s">
        <v>1265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1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5005</v>
      </c>
      <c r="H57" s="309" cm="1">
        <f t="array" ref="H57">-IF(SUMPRODUCT((GRANTS!$Q$19:$AB$19=$B$5)*GRANTS!Q57:AB57)&lt;0,SUMPRODUCT((GRANTS!$Q$19:$AB$19=$B$5)*GRANTS!Q57:AB57),0)</f>
        <v>0</v>
      </c>
      <c r="I57" s="115">
        <f t="shared" ca="1" si="2"/>
        <v>45005</v>
      </c>
      <c r="J57" s="117">
        <v>40</v>
      </c>
      <c r="K57" s="117" t="b">
        <v>1</v>
      </c>
      <c r="L57" s="117" t="s">
        <v>1302</v>
      </c>
      <c r="M57" s="117" t="b">
        <v>1</v>
      </c>
      <c r="N57" s="117" t="s">
        <v>1265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1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5005</v>
      </c>
      <c r="H58" s="309" cm="1">
        <f t="array" ref="H58">-IF(SUMPRODUCT((GRANTS!$Q$19:$AB$19=$B$5)*GRANTS!Q58:AB58)&lt;0,SUMPRODUCT((GRANTS!$Q$19:$AB$19=$B$5)*GRANTS!Q58:AB58),0)</f>
        <v>0</v>
      </c>
      <c r="I58" s="115">
        <f t="shared" ca="1" si="2"/>
        <v>45005</v>
      </c>
      <c r="J58" s="117">
        <v>41</v>
      </c>
      <c r="K58" s="117" t="b">
        <v>1</v>
      </c>
      <c r="L58" s="117" t="s">
        <v>1302</v>
      </c>
      <c r="M58" s="117" t="b">
        <v>1</v>
      </c>
      <c r="N58" s="117" t="s">
        <v>1265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1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5005</v>
      </c>
      <c r="H59" s="309" cm="1">
        <f t="array" ref="H59">-IF(SUMPRODUCT((GRANTS!$Q$19:$AB$19=$B$5)*GRANTS!Q59:AB59)&lt;0,SUMPRODUCT((GRANTS!$Q$19:$AB$19=$B$5)*GRANTS!Q59:AB59),0)</f>
        <v>0</v>
      </c>
      <c r="I59" s="115">
        <f t="shared" ca="1" si="2"/>
        <v>45005</v>
      </c>
      <c r="J59" s="117">
        <v>42</v>
      </c>
      <c r="K59" s="117" t="b">
        <v>1</v>
      </c>
      <c r="L59" s="117" t="s">
        <v>1302</v>
      </c>
      <c r="M59" s="117" t="b">
        <v>1</v>
      </c>
      <c r="N59" s="117" t="s">
        <v>1265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1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5005</v>
      </c>
      <c r="H60" s="309" cm="1">
        <f t="array" ref="H60">-IF(SUMPRODUCT((GRANTS!$Q$19:$AB$19=$B$5)*GRANTS!Q60:AB60)&lt;0,SUMPRODUCT((GRANTS!$Q$19:$AB$19=$B$5)*GRANTS!Q60:AB60),0)</f>
        <v>0</v>
      </c>
      <c r="I60" s="115">
        <f t="shared" ca="1" si="2"/>
        <v>45005</v>
      </c>
      <c r="J60" s="117">
        <v>43</v>
      </c>
      <c r="K60" s="117" t="b">
        <v>1</v>
      </c>
      <c r="L60" s="117" t="s">
        <v>1302</v>
      </c>
      <c r="M60" s="117" t="b">
        <v>1</v>
      </c>
      <c r="N60" s="117" t="s">
        <v>1265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1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5005</v>
      </c>
      <c r="H61" s="309" cm="1">
        <f t="array" ref="H61">-IF(SUMPRODUCT((GRANTS!$Q$19:$AB$19=$B$5)*GRANTS!Q61:AB61)&lt;0,SUMPRODUCT((GRANTS!$Q$19:$AB$19=$B$5)*GRANTS!Q61:AB61),0)</f>
        <v>0</v>
      </c>
      <c r="I61" s="115">
        <f t="shared" ca="1" si="2"/>
        <v>45005</v>
      </c>
      <c r="J61" s="117">
        <v>44</v>
      </c>
      <c r="K61" s="117" t="b">
        <v>1</v>
      </c>
      <c r="L61" s="117" t="s">
        <v>1302</v>
      </c>
      <c r="M61" s="117" t="b">
        <v>1</v>
      </c>
      <c r="N61" s="117" t="s">
        <v>1265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1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5005</v>
      </c>
      <c r="H62" s="309" cm="1">
        <f t="array" ref="H62">-IF(SUMPRODUCT((GRANTS!$Q$19:$AB$19=$B$5)*GRANTS!Q62:AB62)&lt;0,SUMPRODUCT((GRANTS!$Q$19:$AB$19=$B$5)*GRANTS!Q62:AB62),0)</f>
        <v>0</v>
      </c>
      <c r="I62" s="115">
        <f t="shared" ca="1" si="2"/>
        <v>45005</v>
      </c>
      <c r="J62" s="117">
        <v>45</v>
      </c>
      <c r="K62" s="117" t="b">
        <v>1</v>
      </c>
      <c r="L62" s="117" t="s">
        <v>1302</v>
      </c>
      <c r="M62" s="117" t="b">
        <v>1</v>
      </c>
      <c r="N62" s="117" t="s">
        <v>1265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1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5005</v>
      </c>
      <c r="H63" s="309" cm="1">
        <f t="array" ref="H63">-IF(SUMPRODUCT((GRANTS!$Q$19:$AB$19=$B$5)*GRANTS!Q63:AB63)&lt;0,SUMPRODUCT((GRANTS!$Q$19:$AB$19=$B$5)*GRANTS!Q63:AB63),0)</f>
        <v>0</v>
      </c>
      <c r="I63" s="115">
        <f t="shared" ca="1" si="2"/>
        <v>45005</v>
      </c>
      <c r="J63" s="117">
        <v>46</v>
      </c>
      <c r="K63" s="117" t="b">
        <v>1</v>
      </c>
      <c r="L63" s="117" t="s">
        <v>1302</v>
      </c>
      <c r="M63" s="117" t="b">
        <v>1</v>
      </c>
      <c r="N63" s="117" t="s">
        <v>1265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1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5005</v>
      </c>
      <c r="H64" s="309" cm="1">
        <f t="array" ref="H64">-IF(SUMPRODUCT((GRANTS!$Q$19:$AB$19=$B$5)*GRANTS!Q64:AB64)&lt;0,SUMPRODUCT((GRANTS!$Q$19:$AB$19=$B$5)*GRANTS!Q64:AB64),0)</f>
        <v>0</v>
      </c>
      <c r="I64" s="115">
        <f t="shared" ca="1" si="2"/>
        <v>45005</v>
      </c>
      <c r="J64" s="117">
        <v>47</v>
      </c>
      <c r="K64" s="117" t="b">
        <v>1</v>
      </c>
      <c r="L64" s="117" t="s">
        <v>1302</v>
      </c>
      <c r="M64" s="117" t="b">
        <v>1</v>
      </c>
      <c r="N64" s="117" t="s">
        <v>1265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1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5005</v>
      </c>
      <c r="H65" s="309" cm="1">
        <f t="array" ref="H65">-IF(SUMPRODUCT((GRANTS!$Q$19:$AB$19=$B$5)*GRANTS!Q65:AB65)&lt;0,SUMPRODUCT((GRANTS!$Q$19:$AB$19=$B$5)*GRANTS!Q65:AB65),0)</f>
        <v>0</v>
      </c>
      <c r="I65" s="115">
        <f t="shared" ca="1" si="2"/>
        <v>45005</v>
      </c>
      <c r="J65" s="117">
        <v>48</v>
      </c>
      <c r="K65" s="117" t="b">
        <v>1</v>
      </c>
      <c r="L65" s="117" t="s">
        <v>1302</v>
      </c>
      <c r="M65" s="117" t="b">
        <v>1</v>
      </c>
      <c r="N65" s="117" t="s">
        <v>1265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1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5005</v>
      </c>
      <c r="H66" s="309" cm="1">
        <f t="array" ref="H66">-IF(SUMPRODUCT((GRANTS!$Q$19:$AB$19=$B$5)*GRANTS!Q66:AB66)&lt;0,SUMPRODUCT((GRANTS!$Q$19:$AB$19=$B$5)*GRANTS!Q66:AB66),0)</f>
        <v>0</v>
      </c>
      <c r="I66" s="115">
        <f t="shared" ca="1" si="2"/>
        <v>45005</v>
      </c>
      <c r="J66" s="117">
        <v>49</v>
      </c>
      <c r="K66" s="117" t="b">
        <v>1</v>
      </c>
      <c r="L66" s="117" t="s">
        <v>1302</v>
      </c>
      <c r="M66" s="117" t="b">
        <v>1</v>
      </c>
      <c r="N66" s="117" t="s">
        <v>1265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1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5005</v>
      </c>
      <c r="H67" s="309" cm="1">
        <f t="array" ref="H67">-IF(SUMPRODUCT((GRANTS!$Q$19:$AB$19=$B$5)*GRANTS!Q67:AB67)&lt;0,SUMPRODUCT((GRANTS!$Q$19:$AB$19=$B$5)*GRANTS!Q67:AB67),0)</f>
        <v>0</v>
      </c>
      <c r="I67" s="115">
        <f t="shared" ca="1" si="2"/>
        <v>45005</v>
      </c>
      <c r="J67" s="117">
        <v>50</v>
      </c>
      <c r="K67" s="117" t="b">
        <v>1</v>
      </c>
      <c r="L67" s="117" t="s">
        <v>1302</v>
      </c>
      <c r="M67" s="117" t="b">
        <v>1</v>
      </c>
      <c r="N67" s="117" t="s">
        <v>1265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1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5005</v>
      </c>
      <c r="H68" s="309" cm="1">
        <f t="array" ref="H68">-IF(SUMPRODUCT((GRANTS!$Q$19:$AB$19=$B$5)*GRANTS!Q68:AB68)&lt;0,SUMPRODUCT((GRANTS!$Q$19:$AB$19=$B$5)*GRANTS!Q68:AB68),0)</f>
        <v>0</v>
      </c>
      <c r="I68" s="115">
        <f t="shared" ca="1" si="2"/>
        <v>45005</v>
      </c>
      <c r="J68" s="117">
        <v>51</v>
      </c>
      <c r="K68" s="117" t="b">
        <v>1</v>
      </c>
      <c r="L68" s="117" t="s">
        <v>1302</v>
      </c>
      <c r="M68" s="117" t="b">
        <v>1</v>
      </c>
      <c r="N68" s="117" t="s">
        <v>1265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1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5005</v>
      </c>
      <c r="H69" s="309" cm="1">
        <f t="array" ref="H69">-IF(SUMPRODUCT((GRANTS!$Q$19:$AB$19=$B$5)*GRANTS!Q69:AB69)&lt;0,SUMPRODUCT((GRANTS!$Q$19:$AB$19=$B$5)*GRANTS!Q69:AB69),0)</f>
        <v>0</v>
      </c>
      <c r="I69" s="115">
        <f t="shared" ca="1" si="2"/>
        <v>45005</v>
      </c>
      <c r="J69" s="117">
        <v>52</v>
      </c>
      <c r="K69" s="117" t="b">
        <v>1</v>
      </c>
      <c r="L69" s="117" t="s">
        <v>1302</v>
      </c>
      <c r="M69" s="117" t="b">
        <v>1</v>
      </c>
      <c r="N69" s="117" t="s">
        <v>1265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1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5005</v>
      </c>
      <c r="H70" s="309" cm="1">
        <f t="array" ref="H70">-IF(SUMPRODUCT((GRANTS!$Q$19:$AB$19=$B$5)*GRANTS!Q70:AB70)&lt;0,SUMPRODUCT((GRANTS!$Q$19:$AB$19=$B$5)*GRANTS!Q70:AB70),0)</f>
        <v>0</v>
      </c>
      <c r="I70" s="115">
        <f t="shared" ca="1" si="2"/>
        <v>45005</v>
      </c>
      <c r="J70" s="117">
        <v>53</v>
      </c>
      <c r="K70" s="117" t="b">
        <v>1</v>
      </c>
      <c r="L70" s="117" t="s">
        <v>1302</v>
      </c>
      <c r="M70" s="117" t="b">
        <v>1</v>
      </c>
      <c r="N70" s="117" t="s">
        <v>1265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1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5005</v>
      </c>
      <c r="H71" s="309" cm="1">
        <f t="array" ref="H71">-IF(SUMPRODUCT((GRANTS!$Q$19:$AB$19=$B$5)*GRANTS!Q71:AB71)&lt;0,SUMPRODUCT((GRANTS!$Q$19:$AB$19=$B$5)*GRANTS!Q71:AB71),0)</f>
        <v>0</v>
      </c>
      <c r="I71" s="115">
        <f t="shared" ca="1" si="2"/>
        <v>45005</v>
      </c>
      <c r="J71" s="117">
        <v>54</v>
      </c>
      <c r="K71" s="117" t="b">
        <v>1</v>
      </c>
      <c r="L71" s="117" t="s">
        <v>1302</v>
      </c>
      <c r="M71" s="117" t="b">
        <v>1</v>
      </c>
      <c r="N71" s="117" t="s">
        <v>1265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1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5005</v>
      </c>
      <c r="H72" s="309" cm="1">
        <f t="array" ref="H72">-IF(SUMPRODUCT((GRANTS!$Q$19:$AB$19=$B$5)*GRANTS!Q72:AB72)&lt;0,SUMPRODUCT((GRANTS!$Q$19:$AB$19=$B$5)*GRANTS!Q72:AB72),0)</f>
        <v>0</v>
      </c>
      <c r="I72" s="115">
        <f t="shared" ca="1" si="2"/>
        <v>45005</v>
      </c>
      <c r="J72" s="117">
        <v>55</v>
      </c>
      <c r="K72" s="117" t="b">
        <v>1</v>
      </c>
      <c r="L72" s="117" t="s">
        <v>1302</v>
      </c>
      <c r="M72" s="117" t="b">
        <v>1</v>
      </c>
      <c r="N72" s="117" t="s">
        <v>1265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1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5005</v>
      </c>
      <c r="H73" s="309" cm="1">
        <f t="array" ref="H73">-IF(SUMPRODUCT((GRANTS!$Q$19:$AB$19=$B$5)*GRANTS!Q73:AB73)&lt;0,SUMPRODUCT((GRANTS!$Q$19:$AB$19=$B$5)*GRANTS!Q73:AB73),0)</f>
        <v>0</v>
      </c>
      <c r="I73" s="115">
        <f t="shared" ca="1" si="2"/>
        <v>45005</v>
      </c>
      <c r="J73" s="117">
        <v>56</v>
      </c>
      <c r="K73" s="117" t="b">
        <v>1</v>
      </c>
      <c r="L73" s="117" t="s">
        <v>1302</v>
      </c>
      <c r="M73" s="117" t="b">
        <v>1</v>
      </c>
      <c r="N73" s="117" t="s">
        <v>1265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1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5005</v>
      </c>
      <c r="H74" s="309" cm="1">
        <f t="array" ref="H74">-IF(SUMPRODUCT((GRANTS!$Q$19:$AB$19=$B$5)*GRANTS!Q74:AB74)&lt;0,SUMPRODUCT((GRANTS!$Q$19:$AB$19=$B$5)*GRANTS!Q74:AB74),0)</f>
        <v>0</v>
      </c>
      <c r="I74" s="115">
        <f t="shared" ca="1" si="2"/>
        <v>45005</v>
      </c>
      <c r="J74" s="117">
        <v>57</v>
      </c>
      <c r="K74" s="117" t="b">
        <v>1</v>
      </c>
      <c r="L74" s="117" t="s">
        <v>1302</v>
      </c>
      <c r="M74" s="117" t="b">
        <v>1</v>
      </c>
      <c r="N74" s="117" t="s">
        <v>1265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1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5005</v>
      </c>
      <c r="H75" s="309" cm="1">
        <f t="array" ref="H75">-IF(SUMPRODUCT((GRANTS!$Q$19:$AB$19=$B$5)*GRANTS!Q75:AB75)&lt;0,SUMPRODUCT((GRANTS!$Q$19:$AB$19=$B$5)*GRANTS!Q75:AB75),0)</f>
        <v>0</v>
      </c>
      <c r="I75" s="115">
        <f t="shared" ca="1" si="2"/>
        <v>45005</v>
      </c>
      <c r="J75" s="117">
        <v>58</v>
      </c>
      <c r="K75" s="117" t="b">
        <v>1</v>
      </c>
      <c r="L75" s="117" t="s">
        <v>1302</v>
      </c>
      <c r="M75" s="117" t="b">
        <v>1</v>
      </c>
      <c r="N75" s="117" t="s">
        <v>1265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1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5005</v>
      </c>
      <c r="H76" s="309" cm="1">
        <f t="array" ref="H76">-IF(SUMPRODUCT((GRANTS!$Q$19:$AB$19=$B$5)*GRANTS!Q76:AB76)&lt;0,SUMPRODUCT((GRANTS!$Q$19:$AB$19=$B$5)*GRANTS!Q76:AB76),0)</f>
        <v>0</v>
      </c>
      <c r="I76" s="115">
        <f t="shared" ca="1" si="2"/>
        <v>45005</v>
      </c>
      <c r="J76" s="117">
        <v>59</v>
      </c>
      <c r="K76" s="117" t="b">
        <v>1</v>
      </c>
      <c r="L76" s="117" t="s">
        <v>1302</v>
      </c>
      <c r="M76" s="117" t="b">
        <v>1</v>
      </c>
      <c r="N76" s="117" t="s">
        <v>1265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1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5005</v>
      </c>
      <c r="H77" s="309" cm="1">
        <f t="array" ref="H77">-IF(SUMPRODUCT((GRANTS!$Q$19:$AB$19=$B$5)*GRANTS!Q77:AB77)&lt;0,SUMPRODUCT((GRANTS!$Q$19:$AB$19=$B$5)*GRANTS!Q77:AB77),0)</f>
        <v>0</v>
      </c>
      <c r="I77" s="115">
        <f t="shared" ca="1" si="2"/>
        <v>45005</v>
      </c>
      <c r="J77" s="117">
        <v>60</v>
      </c>
      <c r="K77" s="117" t="b">
        <v>1</v>
      </c>
      <c r="L77" s="117" t="s">
        <v>1302</v>
      </c>
      <c r="M77" s="117" t="b">
        <v>1</v>
      </c>
      <c r="N77" s="117" t="s">
        <v>1265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1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5005</v>
      </c>
      <c r="H78" s="309" cm="1">
        <f t="array" ref="H78">-IF(SUMPRODUCT((GRANTS!$Q$19:$AB$19=$B$5)*GRANTS!Q78:AB78)&lt;0,SUMPRODUCT((GRANTS!$Q$19:$AB$19=$B$5)*GRANTS!Q78:AB78),0)</f>
        <v>0</v>
      </c>
      <c r="I78" s="115">
        <f t="shared" ca="1" si="2"/>
        <v>45005</v>
      </c>
      <c r="J78" s="117">
        <v>61</v>
      </c>
      <c r="K78" s="117" t="b">
        <v>1</v>
      </c>
      <c r="L78" s="117" t="s">
        <v>1302</v>
      </c>
      <c r="M78" s="117" t="b">
        <v>1</v>
      </c>
      <c r="N78" s="117" t="s">
        <v>1265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1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5005</v>
      </c>
      <c r="H79" s="309" cm="1">
        <f t="array" ref="H79">-IF(SUMPRODUCT((GRANTS!$Q$19:$AB$19=$B$5)*GRANTS!Q79:AB79)&lt;0,SUMPRODUCT((GRANTS!$Q$19:$AB$19=$B$5)*GRANTS!Q79:AB79),0)</f>
        <v>0</v>
      </c>
      <c r="I79" s="115">
        <f t="shared" ca="1" si="2"/>
        <v>45005</v>
      </c>
      <c r="J79" s="117">
        <v>62</v>
      </c>
      <c r="K79" s="117" t="b">
        <v>1</v>
      </c>
      <c r="L79" s="117" t="s">
        <v>1302</v>
      </c>
      <c r="M79" s="117" t="b">
        <v>1</v>
      </c>
      <c r="N79" s="117" t="s">
        <v>1265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1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5005</v>
      </c>
      <c r="H80" s="309" cm="1">
        <f t="array" ref="H80">-IF(SUMPRODUCT((GRANTS!$Q$19:$AB$19=$B$5)*GRANTS!Q80:AB80)&lt;0,SUMPRODUCT((GRANTS!$Q$19:$AB$19=$B$5)*GRANTS!Q80:AB80),0)</f>
        <v>0</v>
      </c>
      <c r="I80" s="115">
        <f t="shared" ca="1" si="2"/>
        <v>45005</v>
      </c>
      <c r="J80" s="117">
        <v>63</v>
      </c>
      <c r="K80" s="117" t="b">
        <v>1</v>
      </c>
      <c r="L80" s="117" t="s">
        <v>1302</v>
      </c>
      <c r="M80" s="117" t="b">
        <v>1</v>
      </c>
      <c r="N80" s="117" t="s">
        <v>1265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1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5005</v>
      </c>
      <c r="H81" s="309" cm="1">
        <f t="array" ref="H81">-IF(SUMPRODUCT((GRANTS!$Q$19:$AB$19=$B$5)*GRANTS!Q81:AB81)&lt;0,SUMPRODUCT((GRANTS!$Q$19:$AB$19=$B$5)*GRANTS!Q81:AB81),0)</f>
        <v>0</v>
      </c>
      <c r="I81" s="115">
        <f t="shared" ca="1" si="2"/>
        <v>45005</v>
      </c>
      <c r="J81" s="117">
        <v>64</v>
      </c>
      <c r="K81" s="117" t="b">
        <v>1</v>
      </c>
      <c r="L81" s="117" t="s">
        <v>1302</v>
      </c>
      <c r="M81" s="117" t="b">
        <v>1</v>
      </c>
      <c r="N81" s="117" t="s">
        <v>1265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1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5005</v>
      </c>
      <c r="H82" s="309" cm="1">
        <f t="array" ref="H82">-IF(SUMPRODUCT((GRANTS!$Q$19:$AB$19=$B$5)*GRANTS!Q82:AB82)&lt;0,SUMPRODUCT((GRANTS!$Q$19:$AB$19=$B$5)*GRANTS!Q82:AB82),0)</f>
        <v>0</v>
      </c>
      <c r="I82" s="115">
        <f t="shared" ca="1" si="2"/>
        <v>45005</v>
      </c>
      <c r="J82" s="117">
        <v>65</v>
      </c>
      <c r="K82" s="117" t="b">
        <v>1</v>
      </c>
      <c r="L82" s="117" t="s">
        <v>1302</v>
      </c>
      <c r="M82" s="117" t="b">
        <v>1</v>
      </c>
      <c r="N82" s="117" t="s">
        <v>1265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1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5005</v>
      </c>
      <c r="H83" s="309" cm="1">
        <f t="array" ref="H83">-IF(SUMPRODUCT((GRANTS!$Q$19:$AB$19=$B$5)*GRANTS!Q83:AB83)&lt;0,SUMPRODUCT((GRANTS!$Q$19:$AB$19=$B$5)*GRANTS!Q83:AB83),0)</f>
        <v>0</v>
      </c>
      <c r="I83" s="115">
        <f t="shared" ca="1" si="2"/>
        <v>45005</v>
      </c>
      <c r="J83" s="117">
        <v>66</v>
      </c>
      <c r="K83" s="117" t="b">
        <v>1</v>
      </c>
      <c r="L83" s="117" t="s">
        <v>1302</v>
      </c>
      <c r="M83" s="117" t="b">
        <v>1</v>
      </c>
      <c r="N83" s="117" t="s">
        <v>1265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1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5005</v>
      </c>
      <c r="H84" s="309" cm="1">
        <f t="array" ref="H84">-IF(SUMPRODUCT((GRANTS!$Q$19:$AB$19=$B$5)*GRANTS!Q84:AB84)&lt;0,SUMPRODUCT((GRANTS!$Q$19:$AB$19=$B$5)*GRANTS!Q84:AB84),0)</f>
        <v>0</v>
      </c>
      <c r="I84" s="115">
        <f t="shared" ca="1" si="2"/>
        <v>45005</v>
      </c>
      <c r="J84" s="117">
        <v>67</v>
      </c>
      <c r="K84" s="117" t="b">
        <v>1</v>
      </c>
      <c r="L84" s="117" t="s">
        <v>1302</v>
      </c>
      <c r="M84" s="117" t="b">
        <v>1</v>
      </c>
      <c r="N84" s="117" t="s">
        <v>1265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1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5005</v>
      </c>
      <c r="H85" s="309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5005</v>
      </c>
      <c r="J85" s="117">
        <v>68</v>
      </c>
      <c r="K85" s="117" t="b">
        <v>1</v>
      </c>
      <c r="L85" s="117" t="s">
        <v>1302</v>
      </c>
      <c r="M85" s="117" t="b">
        <v>1</v>
      </c>
      <c r="N85" s="117" t="s">
        <v>1265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1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5005</v>
      </c>
      <c r="H86" s="309" cm="1">
        <f t="array" ref="H86">-IF(SUMPRODUCT((GRANTS!$Q$19:$AB$19=$B$5)*GRANTS!Q86:AB86)&lt;0,SUMPRODUCT((GRANTS!$Q$19:$AB$19=$B$5)*GRANTS!Q86:AB86),0)</f>
        <v>0</v>
      </c>
      <c r="I86" s="115">
        <f t="shared" ca="1" si="3"/>
        <v>45005</v>
      </c>
      <c r="J86" s="117">
        <v>69</v>
      </c>
      <c r="K86" s="117" t="b">
        <v>1</v>
      </c>
      <c r="L86" s="117" t="s">
        <v>1302</v>
      </c>
      <c r="M86" s="117" t="b">
        <v>1</v>
      </c>
      <c r="N86" s="117" t="s">
        <v>1265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1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5005</v>
      </c>
      <c r="H87" s="309" cm="1">
        <f t="array" ref="H87">-IF(SUMPRODUCT((GRANTS!$Q$19:$AB$19=$B$5)*GRANTS!Q87:AB87)&lt;0,SUMPRODUCT((GRANTS!$Q$19:$AB$19=$B$5)*GRANTS!Q87:AB87),0)</f>
        <v>0</v>
      </c>
      <c r="I87" s="115">
        <f t="shared" ca="1" si="3"/>
        <v>45005</v>
      </c>
      <c r="J87" s="117">
        <v>70</v>
      </c>
      <c r="K87" s="117" t="b">
        <v>1</v>
      </c>
      <c r="L87" s="117" t="s">
        <v>1302</v>
      </c>
      <c r="M87" s="117" t="b">
        <v>1</v>
      </c>
      <c r="N87" s="117" t="s">
        <v>1265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1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5005</v>
      </c>
      <c r="H88" s="309" cm="1">
        <f t="array" ref="H88">-IF(SUMPRODUCT((GRANTS!$Q$19:$AB$19=$B$5)*GRANTS!Q88:AB88)&lt;0,SUMPRODUCT((GRANTS!$Q$19:$AB$19=$B$5)*GRANTS!Q88:AB88),0)</f>
        <v>0</v>
      </c>
      <c r="I88" s="115">
        <f t="shared" ca="1" si="3"/>
        <v>45005</v>
      </c>
      <c r="J88" s="117">
        <v>71</v>
      </c>
      <c r="K88" s="117" t="b">
        <v>1</v>
      </c>
      <c r="L88" s="117" t="s">
        <v>1302</v>
      </c>
      <c r="M88" s="117" t="b">
        <v>1</v>
      </c>
      <c r="N88" s="117" t="s">
        <v>1265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1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5005</v>
      </c>
      <c r="H89" s="309" cm="1">
        <f t="array" ref="H89">-IF(SUMPRODUCT((GRANTS!$Q$19:$AB$19=$B$5)*GRANTS!Q89:AB89)&lt;0,SUMPRODUCT((GRANTS!$Q$19:$AB$19=$B$5)*GRANTS!Q89:AB89),0)</f>
        <v>0</v>
      </c>
      <c r="I89" s="115">
        <f t="shared" ca="1" si="3"/>
        <v>45005</v>
      </c>
      <c r="J89" s="117">
        <v>72</v>
      </c>
      <c r="K89" s="117" t="b">
        <v>1</v>
      </c>
      <c r="L89" s="117" t="s">
        <v>1302</v>
      </c>
      <c r="M89" s="117" t="b">
        <v>1</v>
      </c>
      <c r="N89" s="117" t="s">
        <v>1265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1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5005</v>
      </c>
      <c r="H90" s="309" cm="1">
        <f t="array" ref="H90">-IF(SUMPRODUCT((GRANTS!$Q$19:$AB$19=$B$5)*GRANTS!Q90:AB90)&lt;0,SUMPRODUCT((GRANTS!$Q$19:$AB$19=$B$5)*GRANTS!Q90:AB90),0)</f>
        <v>0</v>
      </c>
      <c r="I90" s="115">
        <f t="shared" ca="1" si="3"/>
        <v>45005</v>
      </c>
      <c r="J90" s="117">
        <v>73</v>
      </c>
      <c r="K90" s="117" t="b">
        <v>1</v>
      </c>
      <c r="L90" s="117" t="s">
        <v>1302</v>
      </c>
      <c r="M90" s="117" t="b">
        <v>1</v>
      </c>
      <c r="N90" s="117" t="s">
        <v>1265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1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5005</v>
      </c>
      <c r="H91" s="309" cm="1">
        <f t="array" ref="H91">-IF(SUMPRODUCT((GRANTS!$Q$19:$AB$19=$B$5)*GRANTS!Q91:AB91)&lt;0,SUMPRODUCT((GRANTS!$Q$19:$AB$19=$B$5)*GRANTS!Q91:AB91),0)</f>
        <v>0</v>
      </c>
      <c r="I91" s="115">
        <f t="shared" ca="1" si="3"/>
        <v>45005</v>
      </c>
      <c r="J91" s="117">
        <v>74</v>
      </c>
      <c r="K91" s="117" t="b">
        <v>1</v>
      </c>
      <c r="L91" s="117" t="s">
        <v>1302</v>
      </c>
      <c r="M91" s="117" t="b">
        <v>1</v>
      </c>
      <c r="N91" s="117" t="s">
        <v>1265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1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5005</v>
      </c>
      <c r="H92" s="309" cm="1">
        <f t="array" ref="H92">-IF(SUMPRODUCT((GRANTS!$Q$19:$AB$19=$B$5)*GRANTS!Q92:AB92)&lt;0,SUMPRODUCT((GRANTS!$Q$19:$AB$19=$B$5)*GRANTS!Q92:AB92),0)</f>
        <v>0</v>
      </c>
      <c r="I92" s="115">
        <f t="shared" ca="1" si="3"/>
        <v>45005</v>
      </c>
      <c r="J92" s="117">
        <v>75</v>
      </c>
      <c r="K92" s="117" t="b">
        <v>1</v>
      </c>
      <c r="L92" s="117" t="s">
        <v>1302</v>
      </c>
      <c r="M92" s="117" t="b">
        <v>1</v>
      </c>
      <c r="N92" s="117" t="s">
        <v>1265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1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5005</v>
      </c>
      <c r="H93" s="309" cm="1">
        <f t="array" ref="H93">-IF(SUMPRODUCT((GRANTS!$Q$19:$AB$19=$B$5)*GRANTS!Q93:AB93)&lt;0,SUMPRODUCT((GRANTS!$Q$19:$AB$19=$B$5)*GRANTS!Q93:AB93),0)</f>
        <v>0</v>
      </c>
      <c r="I93" s="115">
        <f t="shared" ca="1" si="3"/>
        <v>45005</v>
      </c>
      <c r="J93" s="117">
        <v>76</v>
      </c>
      <c r="K93" s="117" t="b">
        <v>1</v>
      </c>
      <c r="L93" s="117" t="s">
        <v>1302</v>
      </c>
      <c r="M93" s="117" t="b">
        <v>1</v>
      </c>
      <c r="N93" s="117" t="s">
        <v>1265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1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5005</v>
      </c>
      <c r="H94" s="309" cm="1">
        <f t="array" ref="H94">-IF(SUMPRODUCT((GRANTS!$Q$19:$AB$19=$B$5)*GRANTS!Q94:AB94)&lt;0,SUMPRODUCT((GRANTS!$Q$19:$AB$19=$B$5)*GRANTS!Q94:AB94),0)</f>
        <v>0</v>
      </c>
      <c r="I94" s="115">
        <f t="shared" ca="1" si="3"/>
        <v>45005</v>
      </c>
      <c r="J94" s="117">
        <v>77</v>
      </c>
      <c r="K94" s="117" t="b">
        <v>1</v>
      </c>
      <c r="L94" s="117" t="s">
        <v>1302</v>
      </c>
      <c r="M94" s="117" t="b">
        <v>1</v>
      </c>
      <c r="N94" s="117" t="s">
        <v>1265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1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5005</v>
      </c>
      <c r="H95" s="309" cm="1">
        <f t="array" ref="H95">-IF(SUMPRODUCT((GRANTS!$Q$19:$AB$19=$B$5)*GRANTS!Q95:AB95)&lt;0,SUMPRODUCT((GRANTS!$Q$19:$AB$19=$B$5)*GRANTS!Q95:AB95),0)</f>
        <v>0</v>
      </c>
      <c r="I95" s="115">
        <f t="shared" ca="1" si="3"/>
        <v>45005</v>
      </c>
      <c r="J95" s="117">
        <v>78</v>
      </c>
      <c r="K95" s="117" t="b">
        <v>1</v>
      </c>
      <c r="L95" s="117" t="s">
        <v>1302</v>
      </c>
      <c r="M95" s="117" t="b">
        <v>1</v>
      </c>
      <c r="N95" s="117" t="s">
        <v>1265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1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5005</v>
      </c>
      <c r="H96" s="309" cm="1">
        <f t="array" ref="H96">-IF(SUMPRODUCT((GRANTS!$Q$19:$AB$19=$B$5)*GRANTS!Q96:AB96)&lt;0,SUMPRODUCT((GRANTS!$Q$19:$AB$19=$B$5)*GRANTS!Q96:AB96),0)</f>
        <v>0</v>
      </c>
      <c r="I96" s="115">
        <f t="shared" ca="1" si="3"/>
        <v>45005</v>
      </c>
      <c r="J96" s="117">
        <v>79</v>
      </c>
      <c r="K96" s="117" t="b">
        <v>1</v>
      </c>
      <c r="L96" s="117" t="s">
        <v>1302</v>
      </c>
      <c r="M96" s="117" t="b">
        <v>1</v>
      </c>
      <c r="N96" s="117" t="s">
        <v>1265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1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5005</v>
      </c>
      <c r="H97" s="309" cm="1">
        <f t="array" ref="H97">-IF(SUMPRODUCT((GRANTS!$Q$19:$AB$19=$B$5)*GRANTS!Q97:AB97)&lt;0,SUMPRODUCT((GRANTS!$Q$19:$AB$19=$B$5)*GRANTS!Q97:AB97),0)</f>
        <v>0</v>
      </c>
      <c r="I97" s="115">
        <f t="shared" ca="1" si="3"/>
        <v>45005</v>
      </c>
      <c r="J97" s="117">
        <v>80</v>
      </c>
      <c r="K97" s="117" t="b">
        <v>1</v>
      </c>
      <c r="L97" s="117" t="s">
        <v>1302</v>
      </c>
      <c r="M97" s="117" t="b">
        <v>1</v>
      </c>
      <c r="N97" s="117" t="s">
        <v>1265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1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5005</v>
      </c>
      <c r="H98" s="309" cm="1">
        <f t="array" ref="H98">-IF(SUMPRODUCT((GRANTS!$Q$19:$AB$19=$B$5)*GRANTS!Q98:AB98)&lt;0,SUMPRODUCT((GRANTS!$Q$19:$AB$19=$B$5)*GRANTS!Q98:AB98),0)</f>
        <v>0</v>
      </c>
      <c r="I98" s="115">
        <f t="shared" ca="1" si="3"/>
        <v>45005</v>
      </c>
      <c r="J98" s="117">
        <v>81</v>
      </c>
      <c r="K98" s="117" t="b">
        <v>1</v>
      </c>
      <c r="L98" s="117" t="s">
        <v>1302</v>
      </c>
      <c r="M98" s="117" t="b">
        <v>1</v>
      </c>
      <c r="N98" s="117" t="s">
        <v>1265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1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5005</v>
      </c>
      <c r="H99" s="309" cm="1">
        <f t="array" ref="H99">-IF(SUMPRODUCT((GRANTS!$Q$19:$AB$19=$B$5)*GRANTS!Q99:AB99)&lt;0,SUMPRODUCT((GRANTS!$Q$19:$AB$19=$B$5)*GRANTS!Q99:AB99),0)</f>
        <v>0</v>
      </c>
      <c r="I99" s="115">
        <f t="shared" ca="1" si="3"/>
        <v>45005</v>
      </c>
      <c r="J99" s="117">
        <v>82</v>
      </c>
      <c r="K99" s="117" t="b">
        <v>1</v>
      </c>
      <c r="L99" s="117" t="s">
        <v>1302</v>
      </c>
      <c r="M99" s="117" t="b">
        <v>1</v>
      </c>
      <c r="N99" s="117" t="s">
        <v>1265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1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5005</v>
      </c>
      <c r="H100" s="309" cm="1">
        <f t="array" ref="H100">-IF(SUMPRODUCT((GRANTS!$Q$19:$AB$19=$B$5)*GRANTS!Q100:AB100)&lt;0,SUMPRODUCT((GRANTS!$Q$19:$AB$19=$B$5)*GRANTS!Q100:AB100),0)</f>
        <v>0</v>
      </c>
      <c r="I100" s="115">
        <f t="shared" ca="1" si="3"/>
        <v>45005</v>
      </c>
      <c r="J100" s="117">
        <v>83</v>
      </c>
      <c r="K100" s="117" t="b">
        <v>1</v>
      </c>
      <c r="L100" s="117" t="s">
        <v>1302</v>
      </c>
      <c r="M100" s="117" t="b">
        <v>1</v>
      </c>
      <c r="N100" s="117" t="s">
        <v>1265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1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5005</v>
      </c>
      <c r="H101" s="309" cm="1">
        <f t="array" ref="H101">-IF(SUMPRODUCT((GRANTS!$Q$19:$AB$19=$B$5)*GRANTS!Q101:AB101)&lt;0,SUMPRODUCT((GRANTS!$Q$19:$AB$19=$B$5)*GRANTS!Q101:AB101),0)</f>
        <v>0</v>
      </c>
      <c r="I101" s="115">
        <f t="shared" ca="1" si="3"/>
        <v>45005</v>
      </c>
      <c r="J101" s="117">
        <v>84</v>
      </c>
      <c r="K101" s="117" t="b">
        <v>1</v>
      </c>
      <c r="L101" s="117" t="s">
        <v>1302</v>
      </c>
      <c r="M101" s="117" t="b">
        <v>1</v>
      </c>
      <c r="N101" s="117" t="s">
        <v>1265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1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5005</v>
      </c>
      <c r="H102" s="309" cm="1">
        <f t="array" ref="H102">-IF(SUMPRODUCT((GRANTS!$Q$19:$AB$19=$B$5)*GRANTS!Q102:AB102)&lt;0,SUMPRODUCT((GRANTS!$Q$19:$AB$19=$B$5)*GRANTS!Q102:AB102),0)</f>
        <v>0</v>
      </c>
      <c r="I102" s="115">
        <f t="shared" ca="1" si="3"/>
        <v>45005</v>
      </c>
      <c r="J102" s="117">
        <v>85</v>
      </c>
      <c r="K102" s="117" t="b">
        <v>1</v>
      </c>
      <c r="L102" s="117" t="s">
        <v>1302</v>
      </c>
      <c r="M102" s="117" t="b">
        <v>1</v>
      </c>
      <c r="N102" s="117" t="s">
        <v>1265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1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5005</v>
      </c>
      <c r="H103" s="309" cm="1">
        <f t="array" ref="H103">-IF(SUMPRODUCT((GRANTS!$Q$19:$AB$19=$B$5)*GRANTS!Q103:AB103)&lt;0,SUMPRODUCT((GRANTS!$Q$19:$AB$19=$B$5)*GRANTS!Q103:AB103),0)</f>
        <v>0</v>
      </c>
      <c r="I103" s="115">
        <f t="shared" ca="1" si="3"/>
        <v>45005</v>
      </c>
      <c r="J103" s="117">
        <v>86</v>
      </c>
      <c r="K103" s="117" t="b">
        <v>1</v>
      </c>
      <c r="L103" s="117" t="s">
        <v>1302</v>
      </c>
      <c r="M103" s="117" t="b">
        <v>1</v>
      </c>
      <c r="N103" s="117" t="s">
        <v>1265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1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5005</v>
      </c>
      <c r="H104" s="309" cm="1">
        <f t="array" ref="H104">-IF(SUMPRODUCT((GRANTS!$Q$19:$AB$19=$B$5)*GRANTS!Q104:AB104)&lt;0,SUMPRODUCT((GRANTS!$Q$19:$AB$19=$B$5)*GRANTS!Q104:AB104),0)</f>
        <v>0</v>
      </c>
      <c r="I104" s="115">
        <f t="shared" ca="1" si="3"/>
        <v>45005</v>
      </c>
      <c r="J104" s="117">
        <v>87</v>
      </c>
      <c r="K104" s="117" t="b">
        <v>1</v>
      </c>
      <c r="L104" s="117" t="s">
        <v>1302</v>
      </c>
      <c r="M104" s="117" t="b">
        <v>1</v>
      </c>
      <c r="N104" s="117" t="s">
        <v>1265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1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5005</v>
      </c>
      <c r="H105" s="309" cm="1">
        <f t="array" ref="H105">-IF(SUMPRODUCT((GRANTS!$Q$19:$AB$19=$B$5)*GRANTS!Q105:AB105)&lt;0,SUMPRODUCT((GRANTS!$Q$19:$AB$19=$B$5)*GRANTS!Q105:AB105),0)</f>
        <v>0</v>
      </c>
      <c r="I105" s="115">
        <f t="shared" ca="1" si="3"/>
        <v>45005</v>
      </c>
      <c r="J105" s="117">
        <v>88</v>
      </c>
      <c r="K105" s="117" t="b">
        <v>1</v>
      </c>
      <c r="L105" s="117" t="s">
        <v>1302</v>
      </c>
      <c r="M105" s="117" t="b">
        <v>1</v>
      </c>
      <c r="N105" s="117" t="s">
        <v>1265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1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5005</v>
      </c>
      <c r="H106" s="309" cm="1">
        <f t="array" ref="H106">-IF(SUMPRODUCT((GRANTS!$Q$19:$AB$19=$B$5)*GRANTS!Q106:AB106)&lt;0,SUMPRODUCT((GRANTS!$Q$19:$AB$19=$B$5)*GRANTS!Q106:AB106),0)</f>
        <v>0</v>
      </c>
      <c r="I106" s="115">
        <f t="shared" ca="1" si="3"/>
        <v>45005</v>
      </c>
      <c r="J106" s="117">
        <v>89</v>
      </c>
      <c r="K106" s="117" t="b">
        <v>1</v>
      </c>
      <c r="L106" s="117" t="s">
        <v>1302</v>
      </c>
      <c r="M106" s="117" t="b">
        <v>1</v>
      </c>
      <c r="N106" s="117" t="s">
        <v>1265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1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5005</v>
      </c>
      <c r="H107" s="309" cm="1">
        <f t="array" ref="H107">-IF(SUMPRODUCT((GRANTS!$Q$19:$AB$19=$B$5)*GRANTS!Q107:AB107)&lt;0,SUMPRODUCT((GRANTS!$Q$19:$AB$19=$B$5)*GRANTS!Q107:AB107),0)</f>
        <v>0</v>
      </c>
      <c r="I107" s="115">
        <f t="shared" ca="1" si="3"/>
        <v>45005</v>
      </c>
      <c r="J107" s="117">
        <v>90</v>
      </c>
      <c r="K107" s="117" t="b">
        <v>1</v>
      </c>
      <c r="L107" s="117" t="s">
        <v>1302</v>
      </c>
      <c r="M107" s="117" t="b">
        <v>1</v>
      </c>
      <c r="N107" s="117" t="s">
        <v>1265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1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5005</v>
      </c>
      <c r="H108" s="309" cm="1">
        <f t="array" ref="H108">-IF(SUMPRODUCT((GRANTS!$Q$19:$AB$19=$B$5)*GRANTS!Q108:AB108)&lt;0,SUMPRODUCT((GRANTS!$Q$19:$AB$19=$B$5)*GRANTS!Q108:AB108),0)</f>
        <v>0</v>
      </c>
      <c r="I108" s="115">
        <f t="shared" ca="1" si="3"/>
        <v>45005</v>
      </c>
      <c r="J108" s="117">
        <v>91</v>
      </c>
      <c r="K108" s="117" t="b">
        <v>1</v>
      </c>
      <c r="L108" s="117" t="s">
        <v>1302</v>
      </c>
      <c r="M108" s="117" t="b">
        <v>1</v>
      </c>
      <c r="N108" s="117" t="s">
        <v>1265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1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5005</v>
      </c>
      <c r="H109" s="309" cm="1">
        <f t="array" ref="H109">-IF(SUMPRODUCT((GRANTS!$Q$19:$AB$19=$B$5)*GRANTS!Q109:AB109)&lt;0,SUMPRODUCT((GRANTS!$Q$19:$AB$19=$B$5)*GRANTS!Q109:AB109),0)</f>
        <v>0</v>
      </c>
      <c r="I109" s="115">
        <f t="shared" ca="1" si="3"/>
        <v>45005</v>
      </c>
      <c r="J109" s="117">
        <v>92</v>
      </c>
      <c r="K109" s="117" t="b">
        <v>1</v>
      </c>
      <c r="L109" s="117" t="s">
        <v>1302</v>
      </c>
      <c r="M109" s="117" t="b">
        <v>1</v>
      </c>
      <c r="N109" s="117" t="s">
        <v>1265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1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5005</v>
      </c>
      <c r="H110" s="309" cm="1">
        <f t="array" ref="H110">-IF(SUMPRODUCT((GRANTS!$Q$19:$AB$19=$B$5)*GRANTS!Q110:AB110)&lt;0,SUMPRODUCT((GRANTS!$Q$19:$AB$19=$B$5)*GRANTS!Q110:AB110),0)</f>
        <v>0</v>
      </c>
      <c r="I110" s="115">
        <f t="shared" ca="1" si="3"/>
        <v>45005</v>
      </c>
      <c r="J110" s="117">
        <v>93</v>
      </c>
      <c r="K110" s="117" t="b">
        <v>1</v>
      </c>
      <c r="L110" s="117" t="s">
        <v>1302</v>
      </c>
      <c r="M110" s="117" t="b">
        <v>1</v>
      </c>
      <c r="N110" s="117" t="s">
        <v>1265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1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5005</v>
      </c>
      <c r="H111" s="309" cm="1">
        <f t="array" ref="H111">-IF(SUMPRODUCT((GRANTS!$Q$19:$AB$19=$B$5)*GRANTS!Q111:AB111)&lt;0,SUMPRODUCT((GRANTS!$Q$19:$AB$19=$B$5)*GRANTS!Q111:AB111),0)</f>
        <v>0</v>
      </c>
      <c r="I111" s="115">
        <f t="shared" ca="1" si="3"/>
        <v>45005</v>
      </c>
      <c r="J111" s="117">
        <v>94</v>
      </c>
      <c r="K111" s="117" t="b">
        <v>1</v>
      </c>
      <c r="L111" s="117" t="s">
        <v>1302</v>
      </c>
      <c r="M111" s="117" t="b">
        <v>1</v>
      </c>
      <c r="N111" s="117" t="s">
        <v>1265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1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5005</v>
      </c>
      <c r="H112" s="309" cm="1">
        <f t="array" ref="H112">-IF(SUMPRODUCT((GRANTS!$Q$19:$AB$19=$B$5)*GRANTS!Q112:AB112)&lt;0,SUMPRODUCT((GRANTS!$Q$19:$AB$19=$B$5)*GRANTS!Q112:AB112),0)</f>
        <v>0</v>
      </c>
      <c r="I112" s="115">
        <f t="shared" ca="1" si="3"/>
        <v>45005</v>
      </c>
      <c r="J112" s="117">
        <v>95</v>
      </c>
      <c r="K112" s="117" t="b">
        <v>1</v>
      </c>
      <c r="L112" s="117" t="s">
        <v>1302</v>
      </c>
      <c r="M112" s="117" t="b">
        <v>1</v>
      </c>
      <c r="N112" s="117" t="s">
        <v>1265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1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5005</v>
      </c>
      <c r="H113" s="309" cm="1">
        <f t="array" ref="H113">-IF(SUMPRODUCT((GRANTS!$Q$19:$AB$19=$B$5)*GRANTS!Q113:AB113)&lt;0,SUMPRODUCT((GRANTS!$Q$19:$AB$19=$B$5)*GRANTS!Q113:AB113),0)</f>
        <v>0</v>
      </c>
      <c r="I113" s="115">
        <f t="shared" ca="1" si="3"/>
        <v>45005</v>
      </c>
      <c r="J113" s="117">
        <v>96</v>
      </c>
      <c r="K113" s="117" t="b">
        <v>1</v>
      </c>
      <c r="L113" s="117" t="s">
        <v>1302</v>
      </c>
      <c r="M113" s="117" t="b">
        <v>1</v>
      </c>
      <c r="N113" s="117" t="s">
        <v>1265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1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5005</v>
      </c>
      <c r="H114" s="309" cm="1">
        <f t="array" ref="H114">-IF(SUMPRODUCT((GRANTS!$Q$19:$AB$19=$B$5)*GRANTS!Q114:AB114)&lt;0,SUMPRODUCT((GRANTS!$Q$19:$AB$19=$B$5)*GRANTS!Q114:AB114),0)</f>
        <v>0</v>
      </c>
      <c r="I114" s="115">
        <f t="shared" ca="1" si="3"/>
        <v>45005</v>
      </c>
      <c r="J114" s="117">
        <v>97</v>
      </c>
      <c r="K114" s="117" t="b">
        <v>1</v>
      </c>
      <c r="L114" s="117" t="s">
        <v>1302</v>
      </c>
      <c r="M114" s="117" t="b">
        <v>1</v>
      </c>
      <c r="N114" s="117" t="s">
        <v>1265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1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5005</v>
      </c>
      <c r="H115" s="309" cm="1">
        <f t="array" ref="H115">-IF(SUMPRODUCT((GRANTS!$Q$19:$AB$19=$B$5)*GRANTS!Q115:AB115)&lt;0,SUMPRODUCT((GRANTS!$Q$19:$AB$19=$B$5)*GRANTS!Q115:AB115),0)</f>
        <v>0</v>
      </c>
      <c r="I115" s="115">
        <f t="shared" ca="1" si="3"/>
        <v>45005</v>
      </c>
      <c r="J115" s="117">
        <v>98</v>
      </c>
      <c r="K115" s="117" t="b">
        <v>1</v>
      </c>
      <c r="L115" s="117" t="s">
        <v>1302</v>
      </c>
      <c r="M115" s="117" t="b">
        <v>1</v>
      </c>
      <c r="N115" s="117" t="s">
        <v>1265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1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5005</v>
      </c>
      <c r="H116" s="309" cm="1">
        <f t="array" ref="H116">-IF(SUMPRODUCT((GRANTS!$Q$19:$AB$19=$B$5)*GRANTS!Q116:AB116)&lt;0,SUMPRODUCT((GRANTS!$Q$19:$AB$19=$B$5)*GRANTS!Q116:AB116),0)</f>
        <v>0</v>
      </c>
      <c r="I116" s="115">
        <f t="shared" ca="1" si="3"/>
        <v>45005</v>
      </c>
      <c r="J116" s="117">
        <v>99</v>
      </c>
      <c r="K116" s="117" t="b">
        <v>1</v>
      </c>
      <c r="L116" s="117" t="s">
        <v>1302</v>
      </c>
      <c r="M116" s="117" t="b">
        <v>1</v>
      </c>
      <c r="N116" s="117" t="s">
        <v>1265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1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5005</v>
      </c>
      <c r="H117" s="309" cm="1">
        <f t="array" ref="H117">-IF(SUMPRODUCT((GRANTS!$Q$19:$AB$19=$B$5)*GRANTS!Q117:AB117)&lt;0,SUMPRODUCT((GRANTS!$Q$19:$AB$19=$B$5)*GRANTS!Q117:AB117),0)</f>
        <v>0</v>
      </c>
      <c r="I117" s="115">
        <f t="shared" ca="1" si="3"/>
        <v>45005</v>
      </c>
      <c r="J117" s="117">
        <v>100</v>
      </c>
      <c r="K117" s="117" t="b">
        <v>1</v>
      </c>
      <c r="L117" s="117" t="s">
        <v>1302</v>
      </c>
      <c r="M117" s="117" t="b">
        <v>1</v>
      </c>
      <c r="N117" s="117" t="s">
        <v>1265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1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5005</v>
      </c>
      <c r="H118" s="309" cm="1">
        <f t="array" ref="H118">-IF(SUMPRODUCT((GRANTS!$Q$19:$AB$19=$B$5)*GRANTS!Q118:AB118)&lt;0,SUMPRODUCT((GRANTS!$Q$19:$AB$19=$B$5)*GRANTS!Q118:AB118),0)</f>
        <v>0</v>
      </c>
      <c r="I118" s="115">
        <f t="shared" ca="1" si="3"/>
        <v>45005</v>
      </c>
      <c r="J118" s="117">
        <v>101</v>
      </c>
      <c r="K118" s="117" t="b">
        <v>1</v>
      </c>
      <c r="L118" s="117" t="s">
        <v>1302</v>
      </c>
      <c r="M118" s="117" t="b">
        <v>1</v>
      </c>
      <c r="N118" s="117" t="s">
        <v>1265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1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5005</v>
      </c>
      <c r="H119" s="309" cm="1">
        <f t="array" ref="H119">-IF(SUMPRODUCT((GRANTS!$Q$19:$AB$19=$B$5)*GRANTS!Q119:AB119)&lt;0,SUMPRODUCT((GRANTS!$Q$19:$AB$19=$B$5)*GRANTS!Q119:AB119),0)</f>
        <v>0</v>
      </c>
      <c r="I119" s="115">
        <f t="shared" ca="1" si="3"/>
        <v>45005</v>
      </c>
      <c r="J119" s="117">
        <v>102</v>
      </c>
      <c r="K119" s="117" t="b">
        <v>1</v>
      </c>
      <c r="L119" s="117" t="s">
        <v>1302</v>
      </c>
      <c r="M119" s="117" t="b">
        <v>1</v>
      </c>
      <c r="N119" s="117" t="s">
        <v>1265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1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5005</v>
      </c>
      <c r="H120" s="309" cm="1">
        <f t="array" ref="H120">-IF(SUMPRODUCT((GRANTS!$Q$19:$AB$19=$B$5)*GRANTS!Q120:AB120)&lt;0,SUMPRODUCT((GRANTS!$Q$19:$AB$19=$B$5)*GRANTS!Q120:AB120),0)</f>
        <v>0</v>
      </c>
      <c r="I120" s="115">
        <f t="shared" ca="1" si="3"/>
        <v>45005</v>
      </c>
      <c r="J120" s="117">
        <v>103</v>
      </c>
      <c r="K120" s="117" t="b">
        <v>1</v>
      </c>
      <c r="L120" s="117" t="s">
        <v>1302</v>
      </c>
      <c r="M120" s="117" t="b">
        <v>1</v>
      </c>
      <c r="N120" s="117" t="s">
        <v>1265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1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5005</v>
      </c>
      <c r="H121" s="309" cm="1">
        <f t="array" ref="H121">-IF(SUMPRODUCT((GRANTS!$Q$19:$AB$19=$B$5)*GRANTS!Q121:AB121)&lt;0,SUMPRODUCT((GRANTS!$Q$19:$AB$19=$B$5)*GRANTS!Q121:AB121),0)</f>
        <v>0</v>
      </c>
      <c r="I121" s="115">
        <f t="shared" ca="1" si="3"/>
        <v>45005</v>
      </c>
      <c r="J121" s="117">
        <v>104</v>
      </c>
      <c r="K121" s="117" t="b">
        <v>1</v>
      </c>
      <c r="L121" s="117" t="s">
        <v>1302</v>
      </c>
      <c r="M121" s="117" t="b">
        <v>1</v>
      </c>
      <c r="N121" s="117" t="s">
        <v>1265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1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5005</v>
      </c>
      <c r="H122" s="309" cm="1">
        <f t="array" ref="H122">-IF(SUMPRODUCT((GRANTS!$Q$19:$AB$19=$B$5)*GRANTS!Q122:AB122)&lt;0,SUMPRODUCT((GRANTS!$Q$19:$AB$19=$B$5)*GRANTS!Q122:AB122),0)</f>
        <v>0</v>
      </c>
      <c r="I122" s="115">
        <f t="shared" ca="1" si="3"/>
        <v>45005</v>
      </c>
      <c r="J122" s="117">
        <v>105</v>
      </c>
      <c r="K122" s="117" t="b">
        <v>1</v>
      </c>
      <c r="L122" s="117" t="s">
        <v>1302</v>
      </c>
      <c r="M122" s="117" t="b">
        <v>1</v>
      </c>
      <c r="N122" s="117" t="s">
        <v>1265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1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5005</v>
      </c>
      <c r="H123" s="309" cm="1">
        <f t="array" ref="H123">-IF(SUMPRODUCT((GRANTS!$Q$19:$AB$19=$B$5)*GRANTS!Q123:AB123)&lt;0,SUMPRODUCT((GRANTS!$Q$19:$AB$19=$B$5)*GRANTS!Q123:AB123),0)</f>
        <v>0</v>
      </c>
      <c r="I123" s="115">
        <f t="shared" ca="1" si="3"/>
        <v>45005</v>
      </c>
      <c r="J123" s="117">
        <v>106</v>
      </c>
      <c r="K123" s="117" t="b">
        <v>1</v>
      </c>
      <c r="L123" s="117" t="s">
        <v>1302</v>
      </c>
      <c r="M123" s="117" t="b">
        <v>1</v>
      </c>
      <c r="N123" s="117" t="s">
        <v>1265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1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5005</v>
      </c>
      <c r="H124" s="309" cm="1">
        <f t="array" ref="H124">-IF(SUMPRODUCT((GRANTS!$Q$19:$AB$19=$B$5)*GRANTS!Q124:AB124)&lt;0,SUMPRODUCT((GRANTS!$Q$19:$AB$19=$B$5)*GRANTS!Q124:AB124),0)</f>
        <v>0</v>
      </c>
      <c r="I124" s="115">
        <f t="shared" ca="1" si="3"/>
        <v>45005</v>
      </c>
      <c r="J124" s="117">
        <v>107</v>
      </c>
      <c r="K124" s="117" t="b">
        <v>1</v>
      </c>
      <c r="L124" s="117" t="s">
        <v>1302</v>
      </c>
      <c r="M124" s="117" t="b">
        <v>1</v>
      </c>
      <c r="N124" s="117" t="s">
        <v>1265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1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5005</v>
      </c>
      <c r="H125" s="309" cm="1">
        <f t="array" ref="H125">-IF(SUMPRODUCT((GRANTS!$Q$19:$AB$19=$B$5)*GRANTS!Q125:AB125)&lt;0,SUMPRODUCT((GRANTS!$Q$19:$AB$19=$B$5)*GRANTS!Q125:AB125),0)</f>
        <v>0</v>
      </c>
      <c r="I125" s="115">
        <f t="shared" ca="1" si="3"/>
        <v>45005</v>
      </c>
      <c r="J125" s="117">
        <v>108</v>
      </c>
      <c r="K125" s="117" t="b">
        <v>1</v>
      </c>
      <c r="L125" s="117" t="s">
        <v>1302</v>
      </c>
      <c r="M125" s="117" t="b">
        <v>1</v>
      </c>
      <c r="N125" s="117" t="s">
        <v>1265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1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5005</v>
      </c>
      <c r="H126" s="309" cm="1">
        <f t="array" ref="H126">-IF(SUMPRODUCT((GRANTS!$Q$19:$AB$19=$B$5)*GRANTS!Q126:AB126)&lt;0,SUMPRODUCT((GRANTS!$Q$19:$AB$19=$B$5)*GRANTS!Q126:AB126),0)</f>
        <v>0</v>
      </c>
      <c r="I126" s="115">
        <f t="shared" ca="1" si="3"/>
        <v>45005</v>
      </c>
      <c r="J126" s="117">
        <v>109</v>
      </c>
      <c r="K126" s="117" t="b">
        <v>1</v>
      </c>
      <c r="L126" s="117" t="s">
        <v>1302</v>
      </c>
      <c r="M126" s="117" t="b">
        <v>1</v>
      </c>
      <c r="N126" s="117" t="s">
        <v>1265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1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5005</v>
      </c>
      <c r="H127" s="309" cm="1">
        <f t="array" ref="H127">-IF(SUMPRODUCT((GRANTS!$Q$19:$AB$19=$B$5)*GRANTS!Q127:AB127)&lt;0,SUMPRODUCT((GRANTS!$Q$19:$AB$19=$B$5)*GRANTS!Q127:AB127),0)</f>
        <v>0</v>
      </c>
      <c r="I127" s="115">
        <f t="shared" ca="1" si="3"/>
        <v>45005</v>
      </c>
      <c r="J127" s="117">
        <v>110</v>
      </c>
      <c r="K127" s="117" t="b">
        <v>1</v>
      </c>
      <c r="L127" s="117" t="s">
        <v>1302</v>
      </c>
      <c r="M127" s="117" t="b">
        <v>1</v>
      </c>
      <c r="N127" s="117" t="s">
        <v>1265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1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5005</v>
      </c>
      <c r="H128" s="309" cm="1">
        <f t="array" ref="H128">-IF(SUMPRODUCT((GRANTS!$Q$19:$AB$19=$B$5)*GRANTS!Q128:AB128)&lt;0,SUMPRODUCT((GRANTS!$Q$19:$AB$19=$B$5)*GRANTS!Q128:AB128),0)</f>
        <v>0</v>
      </c>
      <c r="I128" s="115">
        <f t="shared" ca="1" si="3"/>
        <v>45005</v>
      </c>
      <c r="J128" s="117">
        <v>111</v>
      </c>
      <c r="K128" s="117" t="b">
        <v>1</v>
      </c>
      <c r="L128" s="117" t="s">
        <v>1302</v>
      </c>
      <c r="M128" s="117" t="b">
        <v>1</v>
      </c>
      <c r="N128" s="117" t="s">
        <v>1265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1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5005</v>
      </c>
      <c r="H129" s="309" cm="1">
        <f t="array" ref="H129">-IF(SUMPRODUCT((GRANTS!$Q$19:$AB$19=$B$5)*GRANTS!Q129:AB129)&lt;0,SUMPRODUCT((GRANTS!$Q$19:$AB$19=$B$5)*GRANTS!Q129:AB129),0)</f>
        <v>0</v>
      </c>
      <c r="I129" s="115">
        <f t="shared" ca="1" si="3"/>
        <v>45005</v>
      </c>
      <c r="J129" s="117">
        <v>112</v>
      </c>
      <c r="K129" s="117" t="b">
        <v>1</v>
      </c>
      <c r="L129" s="117" t="s">
        <v>1302</v>
      </c>
      <c r="M129" s="117" t="b">
        <v>1</v>
      </c>
      <c r="N129" s="117" t="s">
        <v>1265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1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5005</v>
      </c>
      <c r="H130" s="309" cm="1">
        <f t="array" ref="H130">-IF(SUMPRODUCT((GRANTS!$Q$19:$AB$19=$B$5)*GRANTS!Q130:AB130)&lt;0,SUMPRODUCT((GRANTS!$Q$19:$AB$19=$B$5)*GRANTS!Q130:AB130),0)</f>
        <v>0</v>
      </c>
      <c r="I130" s="115">
        <f t="shared" ca="1" si="3"/>
        <v>45005</v>
      </c>
      <c r="J130" s="117">
        <v>113</v>
      </c>
      <c r="K130" s="117" t="b">
        <v>1</v>
      </c>
      <c r="L130" s="117" t="s">
        <v>1302</v>
      </c>
      <c r="M130" s="117" t="b">
        <v>1</v>
      </c>
      <c r="N130" s="117" t="s">
        <v>1265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1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5005</v>
      </c>
      <c r="H131" s="309" cm="1">
        <f t="array" ref="H131">-IF(SUMPRODUCT((GRANTS!$Q$19:$AB$19=$B$5)*GRANTS!Q131:AB131)&lt;0,SUMPRODUCT((GRANTS!$Q$19:$AB$19=$B$5)*GRANTS!Q131:AB131),0)</f>
        <v>0</v>
      </c>
      <c r="I131" s="115">
        <f t="shared" ca="1" si="3"/>
        <v>45005</v>
      </c>
      <c r="J131" s="117">
        <v>114</v>
      </c>
      <c r="K131" s="117" t="b">
        <v>1</v>
      </c>
      <c r="L131" s="117" t="s">
        <v>1302</v>
      </c>
      <c r="M131" s="117" t="b">
        <v>1</v>
      </c>
      <c r="N131" s="117" t="s">
        <v>1265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1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5005</v>
      </c>
      <c r="H132" s="309" cm="1">
        <f t="array" ref="H132">-IF(SUMPRODUCT((GRANTS!$Q$19:$AB$19=$B$5)*GRANTS!Q132:AB132)&lt;0,SUMPRODUCT((GRANTS!$Q$19:$AB$19=$B$5)*GRANTS!Q132:AB132),0)</f>
        <v>0</v>
      </c>
      <c r="I132" s="115">
        <f t="shared" ca="1" si="3"/>
        <v>45005</v>
      </c>
      <c r="J132" s="117">
        <v>115</v>
      </c>
      <c r="K132" s="117" t="b">
        <v>1</v>
      </c>
      <c r="L132" s="117" t="s">
        <v>1302</v>
      </c>
      <c r="M132" s="117" t="b">
        <v>1</v>
      </c>
      <c r="N132" s="117" t="s">
        <v>1265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1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5005</v>
      </c>
      <c r="H133" s="309" cm="1">
        <f t="array" ref="H133">-IF(SUMPRODUCT((GRANTS!$Q$19:$AB$19=$B$5)*GRANTS!Q133:AB133)&lt;0,SUMPRODUCT((GRANTS!$Q$19:$AB$19=$B$5)*GRANTS!Q133:AB133),0)</f>
        <v>0</v>
      </c>
      <c r="I133" s="115">
        <f t="shared" ca="1" si="3"/>
        <v>45005</v>
      </c>
      <c r="J133" s="117">
        <v>116</v>
      </c>
      <c r="K133" s="117" t="b">
        <v>1</v>
      </c>
      <c r="L133" s="117" t="s">
        <v>1302</v>
      </c>
      <c r="M133" s="117" t="b">
        <v>1</v>
      </c>
      <c r="N133" s="117" t="s">
        <v>1265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1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5005</v>
      </c>
      <c r="H134" s="309" cm="1">
        <f t="array" ref="H134">-IF(SUMPRODUCT((GRANTS!$Q$19:$AB$19=$B$5)*GRANTS!Q134:AB134)&lt;0,SUMPRODUCT((GRANTS!$Q$19:$AB$19=$B$5)*GRANTS!Q134:AB134),0)</f>
        <v>0</v>
      </c>
      <c r="I134" s="115">
        <f t="shared" ca="1" si="3"/>
        <v>45005</v>
      </c>
      <c r="J134" s="117">
        <v>117</v>
      </c>
      <c r="K134" s="117" t="b">
        <v>1</v>
      </c>
      <c r="L134" s="117" t="s">
        <v>1302</v>
      </c>
      <c r="M134" s="117" t="b">
        <v>1</v>
      </c>
      <c r="N134" s="117" t="s">
        <v>1265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1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5005</v>
      </c>
      <c r="H135" s="309" cm="1">
        <f t="array" ref="H135">-IF(SUMPRODUCT((GRANTS!$Q$19:$AB$19=$B$5)*GRANTS!Q135:AB135)&lt;0,SUMPRODUCT((GRANTS!$Q$19:$AB$19=$B$5)*GRANTS!Q135:AB135),0)</f>
        <v>0</v>
      </c>
      <c r="I135" s="115">
        <f t="shared" ca="1" si="3"/>
        <v>45005</v>
      </c>
      <c r="J135" s="117">
        <v>118</v>
      </c>
      <c r="K135" s="117" t="b">
        <v>1</v>
      </c>
      <c r="L135" s="117" t="s">
        <v>1302</v>
      </c>
      <c r="M135" s="117" t="b">
        <v>1</v>
      </c>
      <c r="N135" s="117" t="s">
        <v>1265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1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5005</v>
      </c>
      <c r="H136" s="309" cm="1">
        <f t="array" ref="H136">-IF(SUMPRODUCT((GRANTS!$Q$19:$AB$19=$B$5)*GRANTS!Q136:AB136)&lt;0,SUMPRODUCT((GRANTS!$Q$19:$AB$19=$B$5)*GRANTS!Q136:AB136),0)</f>
        <v>0</v>
      </c>
      <c r="I136" s="115">
        <f t="shared" ca="1" si="3"/>
        <v>45005</v>
      </c>
      <c r="J136" s="117">
        <v>119</v>
      </c>
      <c r="K136" s="117" t="b">
        <v>1</v>
      </c>
      <c r="L136" s="117" t="s">
        <v>1302</v>
      </c>
      <c r="M136" s="117" t="b">
        <v>1</v>
      </c>
      <c r="N136" s="117" t="s">
        <v>1265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1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5005</v>
      </c>
      <c r="H137" s="309" cm="1">
        <f t="array" ref="H137">-IF(SUMPRODUCT((GRANTS!$Q$19:$AB$19=$B$5)*GRANTS!Q137:AB137)&lt;0,SUMPRODUCT((GRANTS!$Q$19:$AB$19=$B$5)*GRANTS!Q137:AB137),0)</f>
        <v>0</v>
      </c>
      <c r="I137" s="115">
        <f t="shared" ca="1" si="3"/>
        <v>45005</v>
      </c>
      <c r="J137" s="117">
        <v>120</v>
      </c>
      <c r="K137" s="117" t="b">
        <v>1</v>
      </c>
      <c r="L137" s="117" t="s">
        <v>1302</v>
      </c>
      <c r="M137" s="117" t="b">
        <v>1</v>
      </c>
      <c r="N137" s="117" t="s">
        <v>1265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1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5005</v>
      </c>
      <c r="H138" s="309" cm="1">
        <f t="array" ref="H138">-IF(SUMPRODUCT((GRANTS!$Q$19:$AB$19=$B$5)*GRANTS!Q138:AB138)&lt;0,SUMPRODUCT((GRANTS!$Q$19:$AB$19=$B$5)*GRANTS!Q138:AB138),0)</f>
        <v>0</v>
      </c>
      <c r="I138" s="115">
        <f t="shared" ca="1" si="3"/>
        <v>45005</v>
      </c>
      <c r="J138" s="117">
        <v>121</v>
      </c>
      <c r="K138" s="117" t="b">
        <v>1</v>
      </c>
      <c r="L138" s="117" t="s">
        <v>1302</v>
      </c>
      <c r="M138" s="117" t="b">
        <v>1</v>
      </c>
      <c r="N138" s="117" t="s">
        <v>1265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1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5005</v>
      </c>
      <c r="H139" s="309" cm="1">
        <f t="array" ref="H139">-IF(SUMPRODUCT((GRANTS!$Q$19:$AB$19=$B$5)*GRANTS!Q139:AB139)&lt;0,SUMPRODUCT((GRANTS!$Q$19:$AB$19=$B$5)*GRANTS!Q139:AB139),0)</f>
        <v>0</v>
      </c>
      <c r="I139" s="115">
        <f t="shared" ca="1" si="3"/>
        <v>45005</v>
      </c>
      <c r="J139" s="117">
        <v>122</v>
      </c>
      <c r="K139" s="117" t="b">
        <v>1</v>
      </c>
      <c r="L139" s="117" t="s">
        <v>1302</v>
      </c>
      <c r="M139" s="117" t="b">
        <v>1</v>
      </c>
      <c r="N139" s="117" t="s">
        <v>1265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1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5005</v>
      </c>
      <c r="H140" s="309" cm="1">
        <f t="array" ref="H140">-IF(SUMPRODUCT((GRANTS!$Q$19:$AB$19=$B$5)*GRANTS!Q140:AB140)&lt;0,SUMPRODUCT((GRANTS!$Q$19:$AB$19=$B$5)*GRANTS!Q140:AB140),0)</f>
        <v>0</v>
      </c>
      <c r="I140" s="115">
        <f t="shared" ca="1" si="3"/>
        <v>45005</v>
      </c>
      <c r="J140" s="117">
        <v>123</v>
      </c>
      <c r="K140" s="117" t="b">
        <v>1</v>
      </c>
      <c r="L140" s="117" t="s">
        <v>1302</v>
      </c>
      <c r="M140" s="117" t="b">
        <v>1</v>
      </c>
      <c r="N140" s="117" t="s">
        <v>1265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1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5005</v>
      </c>
      <c r="H141" s="309" cm="1">
        <f t="array" ref="H141">-IF(SUMPRODUCT((GRANTS!$Q$19:$AB$19=$B$5)*GRANTS!Q141:AB141)&lt;0,SUMPRODUCT((GRANTS!$Q$19:$AB$19=$B$5)*GRANTS!Q141:AB141),0)</f>
        <v>0</v>
      </c>
      <c r="I141" s="115">
        <f t="shared" ca="1" si="3"/>
        <v>45005</v>
      </c>
      <c r="J141" s="117">
        <v>124</v>
      </c>
      <c r="K141" s="117" t="b">
        <v>1</v>
      </c>
      <c r="L141" s="117" t="s">
        <v>1302</v>
      </c>
      <c r="M141" s="117" t="b">
        <v>1</v>
      </c>
      <c r="N141" s="117" t="s">
        <v>1265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1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5005</v>
      </c>
      <c r="H142" s="309" cm="1">
        <f t="array" ref="H142">-IF(SUMPRODUCT((GRANTS!$Q$19:$AB$19=$B$5)*GRANTS!Q142:AB142)&lt;0,SUMPRODUCT((GRANTS!$Q$19:$AB$19=$B$5)*GRANTS!Q142:AB142),0)</f>
        <v>0</v>
      </c>
      <c r="I142" s="115">
        <f t="shared" ca="1" si="3"/>
        <v>45005</v>
      </c>
      <c r="J142" s="117">
        <v>125</v>
      </c>
      <c r="K142" s="117" t="b">
        <v>1</v>
      </c>
      <c r="L142" s="117" t="s">
        <v>1302</v>
      </c>
      <c r="M142" s="117" t="b">
        <v>1</v>
      </c>
      <c r="N142" s="117" t="s">
        <v>1265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1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5005</v>
      </c>
      <c r="H143" s="309" cm="1">
        <f t="array" ref="H143">-IF(SUMPRODUCT((GRANTS!$Q$19:$AB$19=$B$5)*GRANTS!Q143:AB143)&lt;0,SUMPRODUCT((GRANTS!$Q$19:$AB$19=$B$5)*GRANTS!Q143:AB143),0)</f>
        <v>0</v>
      </c>
      <c r="I143" s="115">
        <f t="shared" ca="1" si="3"/>
        <v>45005</v>
      </c>
      <c r="J143" s="117">
        <v>126</v>
      </c>
      <c r="K143" s="117" t="b">
        <v>1</v>
      </c>
      <c r="L143" s="117" t="s">
        <v>1302</v>
      </c>
      <c r="M143" s="117" t="b">
        <v>1</v>
      </c>
      <c r="N143" s="117" t="s">
        <v>1265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1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5005</v>
      </c>
      <c r="H144" s="309" cm="1">
        <f t="array" ref="H144">-IF(SUMPRODUCT((GRANTS!$Q$19:$AB$19=$B$5)*GRANTS!Q144:AB144)&lt;0,SUMPRODUCT((GRANTS!$Q$19:$AB$19=$B$5)*GRANTS!Q144:AB144),0)</f>
        <v>0</v>
      </c>
      <c r="I144" s="115">
        <f t="shared" ca="1" si="3"/>
        <v>45005</v>
      </c>
      <c r="J144" s="117">
        <v>127</v>
      </c>
      <c r="K144" s="117" t="b">
        <v>1</v>
      </c>
      <c r="L144" s="117" t="s">
        <v>1302</v>
      </c>
      <c r="M144" s="117" t="b">
        <v>1</v>
      </c>
      <c r="N144" s="117" t="s">
        <v>1265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1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5005</v>
      </c>
      <c r="H145" s="309" cm="1">
        <f t="array" ref="H145">-IF(SUMPRODUCT((GRANTS!$Q$19:$AB$19=$B$5)*GRANTS!Q145:AB145)&lt;0,SUMPRODUCT((GRANTS!$Q$19:$AB$19=$B$5)*GRANTS!Q145:AB145),0)</f>
        <v>0</v>
      </c>
      <c r="I145" s="115">
        <f t="shared" ca="1" si="3"/>
        <v>45005</v>
      </c>
      <c r="J145" s="117">
        <v>128</v>
      </c>
      <c r="K145" s="117" t="b">
        <v>1</v>
      </c>
      <c r="L145" s="117" t="s">
        <v>1302</v>
      </c>
      <c r="M145" s="117" t="b">
        <v>1</v>
      </c>
      <c r="N145" s="117" t="s">
        <v>1265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1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5005</v>
      </c>
      <c r="H146" s="309" cm="1">
        <f t="array" ref="H146">-IF(SUMPRODUCT((GRANTS!$Q$19:$AB$19=$B$5)*GRANTS!Q146:AB146)&lt;0,SUMPRODUCT((GRANTS!$Q$19:$AB$19=$B$5)*GRANTS!Q146:AB146),0)</f>
        <v>0</v>
      </c>
      <c r="I146" s="115">
        <f t="shared" ca="1" si="3"/>
        <v>45005</v>
      </c>
      <c r="J146" s="117">
        <v>129</v>
      </c>
      <c r="K146" s="117" t="b">
        <v>1</v>
      </c>
      <c r="L146" s="117" t="s">
        <v>1302</v>
      </c>
      <c r="M146" s="117" t="b">
        <v>1</v>
      </c>
      <c r="N146" s="117" t="s">
        <v>1265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1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5005</v>
      </c>
      <c r="H147" s="309" cm="1">
        <f t="array" ref="H147">-IF(SUMPRODUCT((GRANTS!$Q$19:$AB$19=$B$5)*GRANTS!Q147:AB147)&lt;0,SUMPRODUCT((GRANTS!$Q$19:$AB$19=$B$5)*GRANTS!Q147:AB147),0)</f>
        <v>0</v>
      </c>
      <c r="I147" s="115">
        <f t="shared" ca="1" si="3"/>
        <v>45005</v>
      </c>
      <c r="J147" s="117">
        <v>130</v>
      </c>
      <c r="K147" s="117" t="b">
        <v>1</v>
      </c>
      <c r="L147" s="117" t="s">
        <v>1302</v>
      </c>
      <c r="M147" s="117" t="b">
        <v>1</v>
      </c>
      <c r="N147" s="117" t="s">
        <v>1265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1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5005</v>
      </c>
      <c r="H148" s="309" cm="1">
        <f t="array" ref="H148">-IF(SUMPRODUCT((GRANTS!$Q$19:$AB$19=$B$5)*GRANTS!Q148:AB148)&lt;0,SUMPRODUCT((GRANTS!$Q$19:$AB$19=$B$5)*GRANTS!Q148:AB148),0)</f>
        <v>0</v>
      </c>
      <c r="I148" s="115">
        <f t="shared" ca="1" si="3"/>
        <v>45005</v>
      </c>
      <c r="J148" s="117">
        <v>131</v>
      </c>
      <c r="K148" s="117" t="b">
        <v>1</v>
      </c>
      <c r="L148" s="117" t="s">
        <v>1302</v>
      </c>
      <c r="M148" s="117" t="b">
        <v>1</v>
      </c>
      <c r="N148" s="117" t="s">
        <v>1265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1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5005</v>
      </c>
      <c r="H149" s="309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5005</v>
      </c>
      <c r="J149" s="117">
        <v>132</v>
      </c>
      <c r="K149" s="117" t="b">
        <v>1</v>
      </c>
      <c r="L149" s="117" t="s">
        <v>1302</v>
      </c>
      <c r="M149" s="117" t="b">
        <v>1</v>
      </c>
      <c r="N149" s="117" t="s">
        <v>1265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1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5005</v>
      </c>
      <c r="H150" s="309" cm="1">
        <f t="array" ref="H150">-IF(SUMPRODUCT((GRANTS!$Q$19:$AB$19=$B$5)*GRANTS!Q150:AB150)&lt;0,SUMPRODUCT((GRANTS!$Q$19:$AB$19=$B$5)*GRANTS!Q150:AB150),0)</f>
        <v>0</v>
      </c>
      <c r="I150" s="115">
        <f t="shared" ca="1" si="4"/>
        <v>45005</v>
      </c>
      <c r="J150" s="117">
        <v>133</v>
      </c>
      <c r="K150" s="117" t="b">
        <v>1</v>
      </c>
      <c r="L150" s="117" t="s">
        <v>1302</v>
      </c>
      <c r="M150" s="117" t="b">
        <v>1</v>
      </c>
      <c r="N150" s="117" t="s">
        <v>1265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1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5005</v>
      </c>
      <c r="H151" s="309" cm="1">
        <f t="array" ref="H151">-IF(SUMPRODUCT((GRANTS!$Q$19:$AB$19=$B$5)*GRANTS!Q151:AB151)&lt;0,SUMPRODUCT((GRANTS!$Q$19:$AB$19=$B$5)*GRANTS!Q151:AB151),0)</f>
        <v>0</v>
      </c>
      <c r="I151" s="115">
        <f t="shared" ca="1" si="4"/>
        <v>45005</v>
      </c>
      <c r="J151" s="117">
        <v>134</v>
      </c>
      <c r="K151" s="117" t="b">
        <v>1</v>
      </c>
      <c r="L151" s="117" t="s">
        <v>1302</v>
      </c>
      <c r="M151" s="117" t="b">
        <v>1</v>
      </c>
      <c r="N151" s="117" t="s">
        <v>1265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1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5005</v>
      </c>
      <c r="H152" s="309" cm="1">
        <f t="array" ref="H152">-IF(SUMPRODUCT((GRANTS!$Q$19:$AB$19=$B$5)*GRANTS!Q152:AB152)&lt;0,SUMPRODUCT((GRANTS!$Q$19:$AB$19=$B$5)*GRANTS!Q152:AB152),0)</f>
        <v>0</v>
      </c>
      <c r="I152" s="115">
        <f t="shared" ca="1" si="4"/>
        <v>45005</v>
      </c>
      <c r="J152" s="117">
        <v>135</v>
      </c>
      <c r="K152" s="117" t="b">
        <v>1</v>
      </c>
      <c r="L152" s="117" t="s">
        <v>1302</v>
      </c>
      <c r="M152" s="117" t="b">
        <v>1</v>
      </c>
      <c r="N152" s="117" t="s">
        <v>1265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1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5005</v>
      </c>
      <c r="H153" s="309" cm="1">
        <f t="array" ref="H153">-IF(SUMPRODUCT((GRANTS!$Q$19:$AB$19=$B$5)*GRANTS!Q153:AB153)&lt;0,SUMPRODUCT((GRANTS!$Q$19:$AB$19=$B$5)*GRANTS!Q153:AB153),0)</f>
        <v>0</v>
      </c>
      <c r="I153" s="115">
        <f t="shared" ca="1" si="4"/>
        <v>45005</v>
      </c>
      <c r="J153" s="117">
        <v>136</v>
      </c>
      <c r="K153" s="117" t="b">
        <v>1</v>
      </c>
      <c r="L153" s="117" t="s">
        <v>1302</v>
      </c>
      <c r="M153" s="117" t="b">
        <v>1</v>
      </c>
      <c r="N153" s="117" t="s">
        <v>1265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1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5005</v>
      </c>
      <c r="H154" s="309" cm="1">
        <f t="array" ref="H154">-IF(SUMPRODUCT((GRANTS!$Q$19:$AB$19=$B$5)*GRANTS!Q154:AB154)&lt;0,SUMPRODUCT((GRANTS!$Q$19:$AB$19=$B$5)*GRANTS!Q154:AB154),0)</f>
        <v>0</v>
      </c>
      <c r="I154" s="115">
        <f t="shared" ca="1" si="4"/>
        <v>45005</v>
      </c>
      <c r="J154" s="117">
        <v>137</v>
      </c>
      <c r="K154" s="117" t="b">
        <v>1</v>
      </c>
      <c r="L154" s="117" t="s">
        <v>1302</v>
      </c>
      <c r="M154" s="117" t="b">
        <v>1</v>
      </c>
      <c r="N154" s="117" t="s">
        <v>1265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1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5005</v>
      </c>
      <c r="H155" s="309" cm="1">
        <f t="array" ref="H155">-IF(SUMPRODUCT((GRANTS!$Q$19:$AB$19=$B$5)*GRANTS!Q155:AB155)&lt;0,SUMPRODUCT((GRANTS!$Q$19:$AB$19=$B$5)*GRANTS!Q155:AB155),0)</f>
        <v>0</v>
      </c>
      <c r="I155" s="115">
        <f t="shared" ca="1" si="4"/>
        <v>45005</v>
      </c>
      <c r="J155" s="117">
        <v>138</v>
      </c>
      <c r="K155" s="117" t="b">
        <v>1</v>
      </c>
      <c r="L155" s="117" t="s">
        <v>1302</v>
      </c>
      <c r="M155" s="117" t="b">
        <v>1</v>
      </c>
      <c r="N155" s="117" t="s">
        <v>1265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1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5005</v>
      </c>
      <c r="H156" s="309" cm="1">
        <f t="array" ref="H156">-IF(SUMPRODUCT((GRANTS!$Q$19:$AB$19=$B$5)*GRANTS!Q156:AB156)&lt;0,SUMPRODUCT((GRANTS!$Q$19:$AB$19=$B$5)*GRANTS!Q156:AB156),0)</f>
        <v>0</v>
      </c>
      <c r="I156" s="115">
        <f t="shared" ca="1" si="4"/>
        <v>45005</v>
      </c>
      <c r="J156" s="117">
        <v>139</v>
      </c>
      <c r="K156" s="117" t="b">
        <v>1</v>
      </c>
      <c r="L156" s="117" t="s">
        <v>1302</v>
      </c>
      <c r="M156" s="117" t="b">
        <v>1</v>
      </c>
      <c r="N156" s="117" t="s">
        <v>1265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1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5005</v>
      </c>
      <c r="H157" s="309" cm="1">
        <f t="array" ref="H157">-IF(SUMPRODUCT((GRANTS!$Q$19:$AB$19=$B$5)*GRANTS!Q157:AB157)&lt;0,SUMPRODUCT((GRANTS!$Q$19:$AB$19=$B$5)*GRANTS!Q157:AB157),0)</f>
        <v>0</v>
      </c>
      <c r="I157" s="115">
        <f t="shared" ca="1" si="4"/>
        <v>45005</v>
      </c>
      <c r="J157" s="117">
        <v>140</v>
      </c>
      <c r="K157" s="117" t="b">
        <v>1</v>
      </c>
      <c r="L157" s="117" t="s">
        <v>1302</v>
      </c>
      <c r="M157" s="117" t="b">
        <v>1</v>
      </c>
      <c r="N157" s="117" t="s">
        <v>1265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1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5005</v>
      </c>
      <c r="H158" s="309" cm="1">
        <f t="array" ref="H158">-IF(SUMPRODUCT((GRANTS!$Q$19:$AB$19=$B$5)*GRANTS!Q158:AB158)&lt;0,SUMPRODUCT((GRANTS!$Q$19:$AB$19=$B$5)*GRANTS!Q158:AB158),0)</f>
        <v>0</v>
      </c>
      <c r="I158" s="115">
        <f t="shared" ca="1" si="4"/>
        <v>45005</v>
      </c>
      <c r="J158" s="117">
        <v>141</v>
      </c>
      <c r="K158" s="117" t="b">
        <v>1</v>
      </c>
      <c r="L158" s="117" t="s">
        <v>1302</v>
      </c>
      <c r="M158" s="117" t="b">
        <v>1</v>
      </c>
      <c r="N158" s="117" t="s">
        <v>1265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1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5005</v>
      </c>
      <c r="H159" s="309" cm="1">
        <f t="array" ref="H159">-IF(SUMPRODUCT((GRANTS!$Q$19:$AB$19=$B$5)*GRANTS!Q159:AB159)&lt;0,SUMPRODUCT((GRANTS!$Q$19:$AB$19=$B$5)*GRANTS!Q159:AB159),0)</f>
        <v>0</v>
      </c>
      <c r="I159" s="115">
        <f t="shared" ca="1" si="4"/>
        <v>45005</v>
      </c>
      <c r="J159" s="117">
        <v>142</v>
      </c>
      <c r="K159" s="117" t="b">
        <v>1</v>
      </c>
      <c r="L159" s="117" t="s">
        <v>1302</v>
      </c>
      <c r="M159" s="117" t="b">
        <v>1</v>
      </c>
      <c r="N159" s="117" t="s">
        <v>1265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1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5005</v>
      </c>
      <c r="H160" s="309" cm="1">
        <f t="array" ref="H160">-IF(SUMPRODUCT((GRANTS!$Q$19:$AB$19=$B$5)*GRANTS!Q160:AB160)&lt;0,SUMPRODUCT((GRANTS!$Q$19:$AB$19=$B$5)*GRANTS!Q160:AB160),0)</f>
        <v>0</v>
      </c>
      <c r="I160" s="115">
        <f t="shared" ca="1" si="4"/>
        <v>45005</v>
      </c>
      <c r="J160" s="117">
        <v>143</v>
      </c>
      <c r="K160" s="117" t="b">
        <v>1</v>
      </c>
      <c r="L160" s="117" t="s">
        <v>1302</v>
      </c>
      <c r="M160" s="117" t="b">
        <v>1</v>
      </c>
      <c r="N160" s="117" t="s">
        <v>1265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1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5005</v>
      </c>
      <c r="H161" s="309" cm="1">
        <f t="array" ref="H161">-IF(SUMPRODUCT((GRANTS!$Q$19:$AB$19=$B$5)*GRANTS!Q161:AB161)&lt;0,SUMPRODUCT((GRANTS!$Q$19:$AB$19=$B$5)*GRANTS!Q161:AB161),0)</f>
        <v>0</v>
      </c>
      <c r="I161" s="115">
        <f t="shared" ca="1" si="4"/>
        <v>45005</v>
      </c>
      <c r="J161" s="117">
        <v>144</v>
      </c>
      <c r="K161" s="117" t="b">
        <v>1</v>
      </c>
      <c r="L161" s="117" t="s">
        <v>1302</v>
      </c>
      <c r="M161" s="117" t="b">
        <v>1</v>
      </c>
      <c r="N161" s="117" t="s">
        <v>1265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1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5005</v>
      </c>
      <c r="H162" s="309" cm="1">
        <f t="array" ref="H162">-IF(SUMPRODUCT((GRANTS!$Q$19:$AB$19=$B$5)*GRANTS!Q162:AB162)&lt;0,SUMPRODUCT((GRANTS!$Q$19:$AB$19=$B$5)*GRANTS!Q162:AB162),0)</f>
        <v>0</v>
      </c>
      <c r="I162" s="115">
        <f t="shared" ca="1" si="4"/>
        <v>45005</v>
      </c>
      <c r="J162" s="117">
        <v>145</v>
      </c>
      <c r="K162" s="117" t="b">
        <v>1</v>
      </c>
      <c r="L162" s="117" t="s">
        <v>1302</v>
      </c>
      <c r="M162" s="117" t="b">
        <v>1</v>
      </c>
      <c r="N162" s="117" t="s">
        <v>1265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1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5005</v>
      </c>
      <c r="H163" s="309" cm="1">
        <f t="array" ref="H163">-IF(SUMPRODUCT((GRANTS!$Q$19:$AB$19=$B$5)*GRANTS!Q163:AB163)&lt;0,SUMPRODUCT((GRANTS!$Q$19:$AB$19=$B$5)*GRANTS!Q163:AB163),0)</f>
        <v>0</v>
      </c>
      <c r="I163" s="115">
        <f t="shared" ca="1" si="4"/>
        <v>45005</v>
      </c>
      <c r="J163" s="117">
        <v>146</v>
      </c>
      <c r="K163" s="117" t="b">
        <v>1</v>
      </c>
      <c r="L163" s="117" t="s">
        <v>1302</v>
      </c>
      <c r="M163" s="117" t="b">
        <v>1</v>
      </c>
      <c r="N163" s="117" t="s">
        <v>1265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1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5005</v>
      </c>
      <c r="H164" s="309" cm="1">
        <f t="array" ref="H164">-IF(SUMPRODUCT((GRANTS!$Q$19:$AB$19=$B$5)*GRANTS!Q164:AB164)&lt;0,SUMPRODUCT((GRANTS!$Q$19:$AB$19=$B$5)*GRANTS!Q164:AB164),0)</f>
        <v>0</v>
      </c>
      <c r="I164" s="115">
        <f t="shared" ca="1" si="4"/>
        <v>45005</v>
      </c>
      <c r="J164" s="117">
        <v>147</v>
      </c>
      <c r="K164" s="117" t="b">
        <v>1</v>
      </c>
      <c r="L164" s="117" t="s">
        <v>1302</v>
      </c>
      <c r="M164" s="117" t="b">
        <v>1</v>
      </c>
      <c r="N164" s="117" t="s">
        <v>1265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1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5005</v>
      </c>
      <c r="H165" s="309" cm="1">
        <f t="array" ref="H165">-IF(SUMPRODUCT((GRANTS!$Q$19:$AB$19=$B$5)*GRANTS!Q165:AB165)&lt;0,SUMPRODUCT((GRANTS!$Q$19:$AB$19=$B$5)*GRANTS!Q165:AB165),0)</f>
        <v>0</v>
      </c>
      <c r="I165" s="115">
        <f t="shared" ca="1" si="4"/>
        <v>45005</v>
      </c>
      <c r="J165" s="117">
        <v>148</v>
      </c>
      <c r="K165" s="117" t="b">
        <v>1</v>
      </c>
      <c r="L165" s="117" t="s">
        <v>1302</v>
      </c>
      <c r="M165" s="117" t="b">
        <v>1</v>
      </c>
      <c r="N165" s="117" t="s">
        <v>1265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1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5005</v>
      </c>
      <c r="H166" s="309" cm="1">
        <f t="array" ref="H166">-IF(SUMPRODUCT((GRANTS!$Q$19:$AB$19=$B$5)*GRANTS!Q166:AB166)&lt;0,SUMPRODUCT((GRANTS!$Q$19:$AB$19=$B$5)*GRANTS!Q166:AB166),0)</f>
        <v>0</v>
      </c>
      <c r="I166" s="115">
        <f t="shared" ca="1" si="4"/>
        <v>45005</v>
      </c>
      <c r="J166" s="117">
        <v>149</v>
      </c>
      <c r="K166" s="117" t="b">
        <v>1</v>
      </c>
      <c r="L166" s="117" t="s">
        <v>1302</v>
      </c>
      <c r="M166" s="117" t="b">
        <v>1</v>
      </c>
      <c r="N166" s="117" t="s">
        <v>1265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1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5005</v>
      </c>
      <c r="H167" s="309" cm="1">
        <f t="array" ref="H167">-IF(SUMPRODUCT((GRANTS!$Q$19:$AB$19=$B$5)*GRANTS!Q167:AB167)&lt;0,SUMPRODUCT((GRANTS!$Q$19:$AB$19=$B$5)*GRANTS!Q167:AB167),0)</f>
        <v>0</v>
      </c>
      <c r="I167" s="115">
        <f t="shared" ca="1" si="4"/>
        <v>45005</v>
      </c>
      <c r="J167" s="117">
        <v>150</v>
      </c>
      <c r="K167" s="117" t="b">
        <v>1</v>
      </c>
      <c r="L167" s="117" t="s">
        <v>1302</v>
      </c>
      <c r="M167" s="117" t="b">
        <v>1</v>
      </c>
      <c r="N167" s="117" t="s">
        <v>1265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1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5005</v>
      </c>
      <c r="H168" s="309" cm="1">
        <f t="array" ref="H168">-IF(SUMPRODUCT((GRANTS!$Q$19:$AB$19=$B$5)*GRANTS!Q168:AB168)&lt;0,SUMPRODUCT((GRANTS!$Q$19:$AB$19=$B$5)*GRANTS!Q168:AB168),0)</f>
        <v>0</v>
      </c>
      <c r="I168" s="115">
        <f t="shared" ca="1" si="4"/>
        <v>45005</v>
      </c>
      <c r="J168" s="117">
        <v>151</v>
      </c>
      <c r="K168" s="117" t="b">
        <v>1</v>
      </c>
      <c r="L168" s="117" t="s">
        <v>1302</v>
      </c>
      <c r="M168" s="117" t="b">
        <v>1</v>
      </c>
      <c r="N168" s="117" t="s">
        <v>1265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1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5005</v>
      </c>
      <c r="H169" s="309" cm="1">
        <f t="array" ref="H169">-IF(SUMPRODUCT((GRANTS!$Q$19:$AB$19=$B$5)*GRANTS!Q169:AB169)&lt;0,SUMPRODUCT((GRANTS!$Q$19:$AB$19=$B$5)*GRANTS!Q169:AB169),0)</f>
        <v>0</v>
      </c>
      <c r="I169" s="115">
        <f t="shared" ca="1" si="4"/>
        <v>45005</v>
      </c>
      <c r="J169" s="117">
        <v>152</v>
      </c>
      <c r="K169" s="117" t="b">
        <v>1</v>
      </c>
      <c r="L169" s="117" t="s">
        <v>1302</v>
      </c>
      <c r="M169" s="117" t="b">
        <v>1</v>
      </c>
      <c r="N169" s="117" t="s">
        <v>1265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1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5005</v>
      </c>
      <c r="H170" s="309" cm="1">
        <f t="array" ref="H170">-IF(SUMPRODUCT((GRANTS!$Q$19:$AB$19=$B$5)*GRANTS!Q170:AB170)&lt;0,SUMPRODUCT((GRANTS!$Q$19:$AB$19=$B$5)*GRANTS!Q170:AB170),0)</f>
        <v>0</v>
      </c>
      <c r="I170" s="115">
        <f t="shared" ca="1" si="4"/>
        <v>45005</v>
      </c>
      <c r="J170" s="117">
        <v>153</v>
      </c>
      <c r="K170" s="117" t="b">
        <v>1</v>
      </c>
      <c r="L170" s="117" t="s">
        <v>1302</v>
      </c>
      <c r="M170" s="117" t="b">
        <v>1</v>
      </c>
      <c r="N170" s="117" t="s">
        <v>1265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1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5005</v>
      </c>
      <c r="H171" s="309" cm="1">
        <f t="array" ref="H171">-IF(SUMPRODUCT((GRANTS!$Q$19:$AB$19=$B$5)*GRANTS!Q171:AB171)&lt;0,SUMPRODUCT((GRANTS!$Q$19:$AB$19=$B$5)*GRANTS!Q171:AB171),0)</f>
        <v>0</v>
      </c>
      <c r="I171" s="115">
        <f t="shared" ca="1" si="4"/>
        <v>45005</v>
      </c>
      <c r="J171" s="117">
        <v>154</v>
      </c>
      <c r="K171" s="117" t="b">
        <v>1</v>
      </c>
      <c r="L171" s="117" t="s">
        <v>1302</v>
      </c>
      <c r="M171" s="117" t="b">
        <v>1</v>
      </c>
      <c r="N171" s="117" t="s">
        <v>1265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1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5005</v>
      </c>
      <c r="H172" s="309" cm="1">
        <f t="array" ref="H172">-IF(SUMPRODUCT((GRANTS!$Q$19:$AB$19=$B$5)*GRANTS!Q172:AB172)&lt;0,SUMPRODUCT((GRANTS!$Q$19:$AB$19=$B$5)*GRANTS!Q172:AB172),0)</f>
        <v>0</v>
      </c>
      <c r="I172" s="115">
        <f t="shared" ca="1" si="4"/>
        <v>45005</v>
      </c>
      <c r="J172" s="117">
        <v>155</v>
      </c>
      <c r="K172" s="117" t="b">
        <v>1</v>
      </c>
      <c r="L172" s="117" t="s">
        <v>1302</v>
      </c>
      <c r="M172" s="117" t="b">
        <v>1</v>
      </c>
      <c r="N172" s="117" t="s">
        <v>1265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1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5005</v>
      </c>
      <c r="H173" s="309" cm="1">
        <f t="array" ref="H173">-IF(SUMPRODUCT((GRANTS!$Q$19:$AB$19=$B$5)*GRANTS!Q173:AB173)&lt;0,SUMPRODUCT((GRANTS!$Q$19:$AB$19=$B$5)*GRANTS!Q173:AB173),0)</f>
        <v>0</v>
      </c>
      <c r="I173" s="115">
        <f t="shared" ca="1" si="4"/>
        <v>45005</v>
      </c>
      <c r="J173" s="117">
        <v>156</v>
      </c>
      <c r="K173" s="117" t="b">
        <v>1</v>
      </c>
      <c r="L173" s="117" t="s">
        <v>1302</v>
      </c>
      <c r="M173" s="117" t="b">
        <v>1</v>
      </c>
      <c r="N173" s="117" t="s">
        <v>1265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1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5005</v>
      </c>
      <c r="H174" s="309" cm="1">
        <f t="array" ref="H174">-IF(SUMPRODUCT((GRANTS!$Q$19:$AB$19=$B$5)*GRANTS!Q174:AB174)&lt;0,SUMPRODUCT((GRANTS!$Q$19:$AB$19=$B$5)*GRANTS!Q174:AB174),0)</f>
        <v>0</v>
      </c>
      <c r="I174" s="115">
        <f t="shared" ca="1" si="4"/>
        <v>45005</v>
      </c>
      <c r="J174" s="117">
        <v>157</v>
      </c>
      <c r="K174" s="117" t="b">
        <v>1</v>
      </c>
      <c r="L174" s="117" t="s">
        <v>1302</v>
      </c>
      <c r="M174" s="117" t="b">
        <v>1</v>
      </c>
      <c r="N174" s="117" t="s">
        <v>1265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1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5005</v>
      </c>
      <c r="H175" s="309" cm="1">
        <f t="array" ref="H175">-IF(SUMPRODUCT((GRANTS!$Q$19:$AB$19=$B$5)*GRANTS!Q175:AB175)&lt;0,SUMPRODUCT((GRANTS!$Q$19:$AB$19=$B$5)*GRANTS!Q175:AB175),0)</f>
        <v>0</v>
      </c>
      <c r="I175" s="115">
        <f t="shared" ca="1" si="4"/>
        <v>45005</v>
      </c>
      <c r="J175" s="117">
        <v>158</v>
      </c>
      <c r="K175" s="117" t="b">
        <v>1</v>
      </c>
      <c r="L175" s="117" t="s">
        <v>1302</v>
      </c>
      <c r="M175" s="117" t="b">
        <v>1</v>
      </c>
      <c r="N175" s="117" t="s">
        <v>1265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1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5005</v>
      </c>
      <c r="H176" s="309" cm="1">
        <f t="array" ref="H176">-IF(SUMPRODUCT((GRANTS!$Q$19:$AB$19=$B$5)*GRANTS!Q176:AB176)&lt;0,SUMPRODUCT((GRANTS!$Q$19:$AB$19=$B$5)*GRANTS!Q176:AB176),0)</f>
        <v>0</v>
      </c>
      <c r="I176" s="115">
        <f t="shared" ca="1" si="4"/>
        <v>45005</v>
      </c>
      <c r="J176" s="117">
        <v>159</v>
      </c>
      <c r="K176" s="117" t="b">
        <v>1</v>
      </c>
      <c r="L176" s="117" t="s">
        <v>1302</v>
      </c>
      <c r="M176" s="117" t="b">
        <v>1</v>
      </c>
      <c r="N176" s="117" t="s">
        <v>1265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1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5005</v>
      </c>
      <c r="H177" s="309" cm="1">
        <f t="array" ref="H177">-IF(SUMPRODUCT((GRANTS!$Q$19:$AB$19=$B$5)*GRANTS!Q177:AB177)&lt;0,SUMPRODUCT((GRANTS!$Q$19:$AB$19=$B$5)*GRANTS!Q177:AB177),0)</f>
        <v>0</v>
      </c>
      <c r="I177" s="115">
        <f t="shared" ca="1" si="4"/>
        <v>45005</v>
      </c>
      <c r="J177" s="117">
        <v>160</v>
      </c>
      <c r="K177" s="117" t="b">
        <v>1</v>
      </c>
      <c r="L177" s="117" t="s">
        <v>1302</v>
      </c>
      <c r="M177" s="117" t="b">
        <v>1</v>
      </c>
      <c r="N177" s="117" t="s">
        <v>1265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1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5005</v>
      </c>
      <c r="H178" s="309" cm="1">
        <f t="array" ref="H178">-IF(SUMPRODUCT((GRANTS!$Q$19:$AB$19=$B$5)*GRANTS!Q178:AB178)&lt;0,SUMPRODUCT((GRANTS!$Q$19:$AB$19=$B$5)*GRANTS!Q178:AB178),0)</f>
        <v>0</v>
      </c>
      <c r="I178" s="115">
        <f t="shared" ca="1" si="4"/>
        <v>45005</v>
      </c>
      <c r="J178" s="117">
        <v>161</v>
      </c>
      <c r="K178" s="117" t="b">
        <v>1</v>
      </c>
      <c r="L178" s="117" t="s">
        <v>1302</v>
      </c>
      <c r="M178" s="117" t="b">
        <v>1</v>
      </c>
      <c r="N178" s="117" t="s">
        <v>1265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1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5005</v>
      </c>
      <c r="H179" s="309" cm="1">
        <f t="array" ref="H179">-IF(SUMPRODUCT((GRANTS!$Q$19:$AB$19=$B$5)*GRANTS!Q179:AB179)&lt;0,SUMPRODUCT((GRANTS!$Q$19:$AB$19=$B$5)*GRANTS!Q179:AB179),0)</f>
        <v>0</v>
      </c>
      <c r="I179" s="115">
        <f t="shared" ca="1" si="4"/>
        <v>45005</v>
      </c>
      <c r="J179" s="117">
        <v>162</v>
      </c>
      <c r="K179" s="117" t="b">
        <v>1</v>
      </c>
      <c r="L179" s="117" t="s">
        <v>1302</v>
      </c>
      <c r="M179" s="117" t="b">
        <v>1</v>
      </c>
      <c r="N179" s="117" t="s">
        <v>1265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1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5005</v>
      </c>
      <c r="H180" s="309" cm="1">
        <f t="array" ref="H180">-IF(SUMPRODUCT((GRANTS!$Q$19:$AB$19=$B$5)*GRANTS!Q180:AB180)&lt;0,SUMPRODUCT((GRANTS!$Q$19:$AB$19=$B$5)*GRANTS!Q180:AB180),0)</f>
        <v>0</v>
      </c>
      <c r="I180" s="115">
        <f t="shared" ca="1" si="4"/>
        <v>45005</v>
      </c>
      <c r="J180" s="117">
        <v>163</v>
      </c>
      <c r="K180" s="117" t="b">
        <v>1</v>
      </c>
      <c r="L180" s="117" t="s">
        <v>1302</v>
      </c>
      <c r="M180" s="117" t="b">
        <v>1</v>
      </c>
      <c r="N180" s="117" t="s">
        <v>1265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1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5005</v>
      </c>
      <c r="H181" s="309" cm="1">
        <f t="array" ref="H181">-IF(SUMPRODUCT((GRANTS!$Q$19:$AB$19=$B$5)*GRANTS!Q181:AB181)&lt;0,SUMPRODUCT((GRANTS!$Q$19:$AB$19=$B$5)*GRANTS!Q181:AB181),0)</f>
        <v>0</v>
      </c>
      <c r="I181" s="115">
        <f t="shared" ca="1" si="4"/>
        <v>45005</v>
      </c>
      <c r="J181" s="117">
        <v>164</v>
      </c>
      <c r="K181" s="117" t="b">
        <v>1</v>
      </c>
      <c r="L181" s="117" t="s">
        <v>1302</v>
      </c>
      <c r="M181" s="117" t="b">
        <v>1</v>
      </c>
      <c r="N181" s="117" t="s">
        <v>1265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1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5005</v>
      </c>
      <c r="H182" s="309" cm="1">
        <f t="array" ref="H182">-IF(SUMPRODUCT((GRANTS!$Q$19:$AB$19=$B$5)*GRANTS!Q182:AB182)&lt;0,SUMPRODUCT((GRANTS!$Q$19:$AB$19=$B$5)*GRANTS!Q182:AB182),0)</f>
        <v>0</v>
      </c>
      <c r="I182" s="115">
        <f t="shared" ca="1" si="4"/>
        <v>45005</v>
      </c>
      <c r="J182" s="117">
        <v>165</v>
      </c>
      <c r="K182" s="117" t="b">
        <v>1</v>
      </c>
      <c r="L182" s="117" t="s">
        <v>1302</v>
      </c>
      <c r="M182" s="117" t="b">
        <v>1</v>
      </c>
      <c r="N182" s="117" t="s">
        <v>1265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1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5005</v>
      </c>
      <c r="H183" s="309" cm="1">
        <f t="array" ref="H183">-IF(SUMPRODUCT((GRANTS!$Q$19:$AB$19=$B$5)*GRANTS!Q183:AB183)&lt;0,SUMPRODUCT((GRANTS!$Q$19:$AB$19=$B$5)*GRANTS!Q183:AB183),0)</f>
        <v>0</v>
      </c>
      <c r="I183" s="115">
        <f t="shared" ca="1" si="4"/>
        <v>45005</v>
      </c>
      <c r="J183" s="117">
        <v>166</v>
      </c>
      <c r="K183" s="117" t="b">
        <v>1</v>
      </c>
      <c r="L183" s="117" t="s">
        <v>1302</v>
      </c>
      <c r="M183" s="117" t="b">
        <v>1</v>
      </c>
      <c r="N183" s="117" t="s">
        <v>1265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1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5005</v>
      </c>
      <c r="H184" s="309" cm="1">
        <f t="array" ref="H184">-IF(SUMPRODUCT((GRANTS!$Q$19:$AB$19=$B$5)*GRANTS!Q184:AB184)&lt;0,SUMPRODUCT((GRANTS!$Q$19:$AB$19=$B$5)*GRANTS!Q184:AB184),0)</f>
        <v>0</v>
      </c>
      <c r="I184" s="115">
        <f t="shared" ca="1" si="4"/>
        <v>45005</v>
      </c>
      <c r="J184" s="117">
        <v>167</v>
      </c>
      <c r="K184" s="117" t="b">
        <v>1</v>
      </c>
      <c r="L184" s="117" t="s">
        <v>1302</v>
      </c>
      <c r="M184" s="117" t="b">
        <v>1</v>
      </c>
      <c r="N184" s="117" t="s">
        <v>1265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1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5005</v>
      </c>
      <c r="H185" s="309" cm="1">
        <f t="array" ref="H185">-IF(SUMPRODUCT((GRANTS!$Q$19:$AB$19=$B$5)*GRANTS!Q185:AB185)&lt;0,SUMPRODUCT((GRANTS!$Q$19:$AB$19=$B$5)*GRANTS!Q185:AB185),0)</f>
        <v>0</v>
      </c>
      <c r="I185" s="115">
        <f t="shared" ca="1" si="4"/>
        <v>45005</v>
      </c>
      <c r="J185" s="117">
        <v>168</v>
      </c>
      <c r="K185" s="117" t="b">
        <v>1</v>
      </c>
      <c r="L185" s="117" t="s">
        <v>1302</v>
      </c>
      <c r="M185" s="117" t="b">
        <v>1</v>
      </c>
      <c r="N185" s="117" t="s">
        <v>1265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1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5005</v>
      </c>
      <c r="H186" s="309" cm="1">
        <f t="array" ref="H186">-IF(SUMPRODUCT((GRANTS!$Q$19:$AB$19=$B$5)*GRANTS!Q186:AB186)&lt;0,SUMPRODUCT((GRANTS!$Q$19:$AB$19=$B$5)*GRANTS!Q186:AB186),0)</f>
        <v>0</v>
      </c>
      <c r="I186" s="115">
        <f t="shared" ca="1" si="4"/>
        <v>45005</v>
      </c>
      <c r="J186" s="117">
        <v>169</v>
      </c>
      <c r="K186" s="117" t="b">
        <v>1</v>
      </c>
      <c r="L186" s="117" t="s">
        <v>1302</v>
      </c>
      <c r="M186" s="117" t="b">
        <v>1</v>
      </c>
      <c r="N186" s="117" t="s">
        <v>1265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1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5005</v>
      </c>
      <c r="H187" s="309" cm="1">
        <f t="array" ref="H187">-IF(SUMPRODUCT((GRANTS!$Q$19:$AB$19=$B$5)*GRANTS!Q187:AB187)&lt;0,SUMPRODUCT((GRANTS!$Q$19:$AB$19=$B$5)*GRANTS!Q187:AB187),0)</f>
        <v>0</v>
      </c>
      <c r="I187" s="115">
        <f t="shared" ca="1" si="4"/>
        <v>45005</v>
      </c>
      <c r="J187" s="117">
        <v>170</v>
      </c>
      <c r="K187" s="117" t="b">
        <v>1</v>
      </c>
      <c r="L187" s="117" t="s">
        <v>1302</v>
      </c>
      <c r="M187" s="117" t="b">
        <v>1</v>
      </c>
      <c r="N187" s="117" t="s">
        <v>1265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1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5005</v>
      </c>
      <c r="H188" s="309" cm="1">
        <f t="array" ref="H188">-IF(SUMPRODUCT((GRANTS!$Q$19:$AB$19=$B$5)*GRANTS!Q188:AB188)&lt;0,SUMPRODUCT((GRANTS!$Q$19:$AB$19=$B$5)*GRANTS!Q188:AB188),0)</f>
        <v>0</v>
      </c>
      <c r="I188" s="115">
        <f t="shared" ca="1" si="4"/>
        <v>45005</v>
      </c>
      <c r="J188" s="117">
        <v>171</v>
      </c>
      <c r="K188" s="117" t="b">
        <v>1</v>
      </c>
      <c r="L188" s="117" t="s">
        <v>1302</v>
      </c>
      <c r="M188" s="117" t="b">
        <v>1</v>
      </c>
      <c r="N188" s="117" t="s">
        <v>1265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1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5005</v>
      </c>
      <c r="H189" s="309" cm="1">
        <f t="array" ref="H189">-IF(SUMPRODUCT((GRANTS!$Q$19:$AB$19=$B$5)*GRANTS!Q189:AB189)&lt;0,SUMPRODUCT((GRANTS!$Q$19:$AB$19=$B$5)*GRANTS!Q189:AB189),0)</f>
        <v>0</v>
      </c>
      <c r="I189" s="115">
        <f t="shared" ca="1" si="4"/>
        <v>45005</v>
      </c>
      <c r="J189" s="117">
        <v>172</v>
      </c>
      <c r="K189" s="117" t="b">
        <v>1</v>
      </c>
      <c r="L189" s="117" t="s">
        <v>1302</v>
      </c>
      <c r="M189" s="117" t="b">
        <v>1</v>
      </c>
      <c r="N189" s="117" t="s">
        <v>1265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1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5005</v>
      </c>
      <c r="H190" s="309" cm="1">
        <f t="array" ref="H190">-IF(SUMPRODUCT((GRANTS!$Q$19:$AB$19=$B$5)*GRANTS!Q190:AB190)&lt;0,SUMPRODUCT((GRANTS!$Q$19:$AB$19=$B$5)*GRANTS!Q190:AB190),0)</f>
        <v>0</v>
      </c>
      <c r="I190" s="115">
        <f t="shared" ca="1" si="4"/>
        <v>45005</v>
      </c>
      <c r="J190" s="117">
        <v>173</v>
      </c>
      <c r="K190" s="117" t="b">
        <v>1</v>
      </c>
      <c r="L190" s="117" t="s">
        <v>1302</v>
      </c>
      <c r="M190" s="117" t="b">
        <v>1</v>
      </c>
      <c r="N190" s="117" t="s">
        <v>1265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1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5005</v>
      </c>
      <c r="H191" s="309" cm="1">
        <f t="array" ref="H191">-IF(SUMPRODUCT((GRANTS!$Q$19:$AB$19=$B$5)*GRANTS!Q191:AB191)&lt;0,SUMPRODUCT((GRANTS!$Q$19:$AB$19=$B$5)*GRANTS!Q191:AB191),0)</f>
        <v>0</v>
      </c>
      <c r="I191" s="115">
        <f t="shared" ca="1" si="4"/>
        <v>45005</v>
      </c>
      <c r="J191" s="117">
        <v>174</v>
      </c>
      <c r="K191" s="117" t="b">
        <v>1</v>
      </c>
      <c r="L191" s="117" t="s">
        <v>1302</v>
      </c>
      <c r="M191" s="117" t="b">
        <v>1</v>
      </c>
      <c r="N191" s="117" t="s">
        <v>1265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1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5005</v>
      </c>
      <c r="H192" s="309" cm="1">
        <f t="array" ref="H192">-IF(SUMPRODUCT((GRANTS!$Q$19:$AB$19=$B$5)*GRANTS!Q192:AB192)&lt;0,SUMPRODUCT((GRANTS!$Q$19:$AB$19=$B$5)*GRANTS!Q192:AB192),0)</f>
        <v>0</v>
      </c>
      <c r="I192" s="115">
        <f t="shared" ca="1" si="4"/>
        <v>45005</v>
      </c>
      <c r="J192" s="117">
        <v>175</v>
      </c>
      <c r="K192" s="117" t="b">
        <v>1</v>
      </c>
      <c r="L192" s="117" t="s">
        <v>1302</v>
      </c>
      <c r="M192" s="117" t="b">
        <v>1</v>
      </c>
      <c r="N192" s="117" t="s">
        <v>1265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1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5005</v>
      </c>
      <c r="H193" s="309" cm="1">
        <f t="array" ref="H193">-IF(SUMPRODUCT((GRANTS!$Q$19:$AB$19=$B$5)*GRANTS!Q193:AB193)&lt;0,SUMPRODUCT((GRANTS!$Q$19:$AB$19=$B$5)*GRANTS!Q193:AB193),0)</f>
        <v>0</v>
      </c>
      <c r="I193" s="115">
        <f t="shared" ca="1" si="4"/>
        <v>45005</v>
      </c>
      <c r="J193" s="117">
        <v>176</v>
      </c>
      <c r="K193" s="117" t="b">
        <v>1</v>
      </c>
      <c r="L193" s="117" t="s">
        <v>1302</v>
      </c>
      <c r="M193" s="117" t="b">
        <v>1</v>
      </c>
      <c r="N193" s="117" t="s">
        <v>1265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1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5005</v>
      </c>
      <c r="H194" s="309" cm="1">
        <f t="array" ref="H194">-IF(SUMPRODUCT((GRANTS!$Q$19:$AB$19=$B$5)*GRANTS!Q194:AB194)&lt;0,SUMPRODUCT((GRANTS!$Q$19:$AB$19=$B$5)*GRANTS!Q194:AB194),0)</f>
        <v>0</v>
      </c>
      <c r="I194" s="115">
        <f t="shared" ca="1" si="4"/>
        <v>45005</v>
      </c>
      <c r="J194" s="117">
        <v>177</v>
      </c>
      <c r="K194" s="117" t="b">
        <v>1</v>
      </c>
      <c r="L194" s="117" t="s">
        <v>1302</v>
      </c>
      <c r="M194" s="117" t="b">
        <v>1</v>
      </c>
      <c r="N194" s="117" t="s">
        <v>1265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1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5005</v>
      </c>
      <c r="H195" s="309" cm="1">
        <f t="array" ref="H195">-IF(SUMPRODUCT((GRANTS!$Q$19:$AB$19=$B$5)*GRANTS!Q195:AB195)&lt;0,SUMPRODUCT((GRANTS!$Q$19:$AB$19=$B$5)*GRANTS!Q195:AB195),0)</f>
        <v>0</v>
      </c>
      <c r="I195" s="115">
        <f t="shared" ca="1" si="4"/>
        <v>45005</v>
      </c>
      <c r="J195" s="117">
        <v>178</v>
      </c>
      <c r="K195" s="117" t="b">
        <v>1</v>
      </c>
      <c r="L195" s="117" t="s">
        <v>1302</v>
      </c>
      <c r="M195" s="117" t="b">
        <v>1</v>
      </c>
      <c r="N195" s="117" t="s">
        <v>1265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1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5005</v>
      </c>
      <c r="H196" s="309" cm="1">
        <f t="array" ref="H196">-IF(SUMPRODUCT((GRANTS!$Q$19:$AB$19=$B$5)*GRANTS!Q196:AB196)&lt;0,SUMPRODUCT((GRANTS!$Q$19:$AB$19=$B$5)*GRANTS!Q196:AB196),0)</f>
        <v>0</v>
      </c>
      <c r="I196" s="115">
        <f t="shared" ca="1" si="4"/>
        <v>45005</v>
      </c>
      <c r="J196" s="117">
        <v>179</v>
      </c>
      <c r="K196" s="117" t="b">
        <v>1</v>
      </c>
      <c r="L196" s="117" t="s">
        <v>1302</v>
      </c>
      <c r="M196" s="117" t="b">
        <v>1</v>
      </c>
      <c r="N196" s="117" t="s">
        <v>1265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1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5005</v>
      </c>
      <c r="H197" s="309" cm="1">
        <f t="array" ref="H197">-IF(SUMPRODUCT((GRANTS!$Q$19:$AB$19=$B$5)*GRANTS!Q197:AB197)&lt;0,SUMPRODUCT((GRANTS!$Q$19:$AB$19=$B$5)*GRANTS!Q197:AB197),0)</f>
        <v>0</v>
      </c>
      <c r="I197" s="115">
        <f t="shared" ca="1" si="4"/>
        <v>45005</v>
      </c>
      <c r="J197" s="117">
        <v>180</v>
      </c>
      <c r="K197" s="117" t="b">
        <v>1</v>
      </c>
      <c r="L197" s="117" t="s">
        <v>1302</v>
      </c>
      <c r="M197" s="117" t="b">
        <v>1</v>
      </c>
      <c r="N197" s="117" t="s">
        <v>1265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1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5005</v>
      </c>
      <c r="H198" s="309" cm="1">
        <f t="array" ref="H198">-IF(SUMPRODUCT((GRANTS!$Q$19:$AB$19=$B$5)*GRANTS!Q198:AB198)&lt;0,SUMPRODUCT((GRANTS!$Q$19:$AB$19=$B$5)*GRANTS!Q198:AB198),0)</f>
        <v>0</v>
      </c>
      <c r="I198" s="115">
        <f t="shared" ca="1" si="4"/>
        <v>45005</v>
      </c>
      <c r="J198" s="117">
        <v>181</v>
      </c>
      <c r="K198" s="117" t="b">
        <v>1</v>
      </c>
      <c r="L198" s="117" t="s">
        <v>1302</v>
      </c>
      <c r="M198" s="117" t="b">
        <v>1</v>
      </c>
      <c r="N198" s="117" t="s">
        <v>1265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1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5005</v>
      </c>
      <c r="H199" s="309" cm="1">
        <f t="array" ref="H199">-IF(SUMPRODUCT((GRANTS!$Q$19:$AB$19=$B$5)*GRANTS!Q199:AB199)&lt;0,SUMPRODUCT((GRANTS!$Q$19:$AB$19=$B$5)*GRANTS!Q199:AB199),0)</f>
        <v>0</v>
      </c>
      <c r="I199" s="115">
        <f t="shared" ca="1" si="4"/>
        <v>45005</v>
      </c>
      <c r="J199" s="117">
        <v>182</v>
      </c>
      <c r="K199" s="117" t="b">
        <v>1</v>
      </c>
      <c r="L199" s="117" t="s">
        <v>1302</v>
      </c>
      <c r="M199" s="117" t="b">
        <v>1</v>
      </c>
      <c r="N199" s="117" t="s">
        <v>1265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1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5005</v>
      </c>
      <c r="H200" s="309" cm="1">
        <f t="array" ref="H200">-IF(SUMPRODUCT((GRANTS!$Q$19:$AB$19=$B$5)*GRANTS!Q200:AB200)&lt;0,SUMPRODUCT((GRANTS!$Q$19:$AB$19=$B$5)*GRANTS!Q200:AB200),0)</f>
        <v>0</v>
      </c>
      <c r="I200" s="115">
        <f t="shared" ca="1" si="4"/>
        <v>45005</v>
      </c>
      <c r="J200" s="117">
        <v>183</v>
      </c>
      <c r="K200" s="117" t="b">
        <v>1</v>
      </c>
      <c r="L200" s="117" t="s">
        <v>1302</v>
      </c>
      <c r="M200" s="117" t="b">
        <v>1</v>
      </c>
      <c r="N200" s="117" t="s">
        <v>1265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1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5005</v>
      </c>
      <c r="H201" s="309" cm="1">
        <f t="array" ref="H201">-IF(SUMPRODUCT((GRANTS!$Q$19:$AB$19=$B$5)*GRANTS!Q201:AB201)&lt;0,SUMPRODUCT((GRANTS!$Q$19:$AB$19=$B$5)*GRANTS!Q201:AB201),0)</f>
        <v>0</v>
      </c>
      <c r="I201" s="115">
        <f t="shared" ca="1" si="4"/>
        <v>45005</v>
      </c>
      <c r="J201" s="117">
        <v>184</v>
      </c>
      <c r="K201" s="117" t="b">
        <v>1</v>
      </c>
      <c r="L201" s="117" t="s">
        <v>1302</v>
      </c>
      <c r="M201" s="117" t="b">
        <v>1</v>
      </c>
      <c r="N201" s="117" t="s">
        <v>1265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1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5005</v>
      </c>
      <c r="H202" s="309" cm="1">
        <f t="array" ref="H202">-IF(SUMPRODUCT((GRANTS!$Q$19:$AB$19=$B$5)*GRANTS!Q202:AB202)&lt;0,SUMPRODUCT((GRANTS!$Q$19:$AB$19=$B$5)*GRANTS!Q202:AB202),0)</f>
        <v>0</v>
      </c>
      <c r="I202" s="115">
        <f t="shared" ca="1" si="4"/>
        <v>45005</v>
      </c>
      <c r="J202" s="117">
        <v>185</v>
      </c>
      <c r="K202" s="117" t="b">
        <v>1</v>
      </c>
      <c r="L202" s="117" t="s">
        <v>1302</v>
      </c>
      <c r="M202" s="117" t="b">
        <v>1</v>
      </c>
      <c r="N202" s="117" t="s">
        <v>1265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1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5005</v>
      </c>
      <c r="H203" s="309" cm="1">
        <f t="array" ref="H203">-IF(SUMPRODUCT((GRANTS!$Q$19:$AB$19=$B$5)*GRANTS!Q203:AB203)&lt;0,SUMPRODUCT((GRANTS!$Q$19:$AB$19=$B$5)*GRANTS!Q203:AB203),0)</f>
        <v>0</v>
      </c>
      <c r="I203" s="115">
        <f t="shared" ca="1" si="4"/>
        <v>45005</v>
      </c>
      <c r="J203" s="117">
        <v>186</v>
      </c>
      <c r="K203" s="117" t="b">
        <v>1</v>
      </c>
      <c r="L203" s="117" t="s">
        <v>1302</v>
      </c>
      <c r="M203" s="117" t="b">
        <v>1</v>
      </c>
      <c r="N203" s="117" t="s">
        <v>1265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1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5005</v>
      </c>
      <c r="H204" s="309" cm="1">
        <f t="array" ref="H204">-IF(SUMPRODUCT((GRANTS!$Q$19:$AB$19=$B$5)*GRANTS!Q204:AB204)&lt;0,SUMPRODUCT((GRANTS!$Q$19:$AB$19=$B$5)*GRANTS!Q204:AB204),0)</f>
        <v>0</v>
      </c>
      <c r="I204" s="115">
        <f t="shared" ca="1" si="4"/>
        <v>45005</v>
      </c>
      <c r="J204" s="117">
        <v>187</v>
      </c>
      <c r="K204" s="117" t="b">
        <v>1</v>
      </c>
      <c r="L204" s="117" t="s">
        <v>1302</v>
      </c>
      <c r="M204" s="117" t="b">
        <v>1</v>
      </c>
      <c r="N204" s="117" t="s">
        <v>1265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1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5005</v>
      </c>
      <c r="H205" s="309" cm="1">
        <f t="array" ref="H205">-IF(SUMPRODUCT((GRANTS!$Q$19:$AB$19=$B$5)*GRANTS!Q205:AB205)&lt;0,SUMPRODUCT((GRANTS!$Q$19:$AB$19=$B$5)*GRANTS!Q205:AB205),0)</f>
        <v>0</v>
      </c>
      <c r="I205" s="115">
        <f t="shared" ca="1" si="4"/>
        <v>45005</v>
      </c>
      <c r="J205" s="117">
        <v>188</v>
      </c>
      <c r="K205" s="117" t="b">
        <v>1</v>
      </c>
      <c r="L205" s="117" t="s">
        <v>1302</v>
      </c>
      <c r="M205" s="117" t="b">
        <v>1</v>
      </c>
      <c r="N205" s="117" t="s">
        <v>1265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1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5005</v>
      </c>
      <c r="H206" s="309" cm="1">
        <f t="array" ref="H206">-IF(SUMPRODUCT((GRANTS!$Q$19:$AB$19=$B$5)*GRANTS!Q206:AB206)&lt;0,SUMPRODUCT((GRANTS!$Q$19:$AB$19=$B$5)*GRANTS!Q206:AB206),0)</f>
        <v>0</v>
      </c>
      <c r="I206" s="115">
        <f t="shared" ca="1" si="4"/>
        <v>45005</v>
      </c>
      <c r="J206" s="117">
        <v>189</v>
      </c>
      <c r="K206" s="117" t="b">
        <v>1</v>
      </c>
      <c r="L206" s="117" t="s">
        <v>1302</v>
      </c>
      <c r="M206" s="117" t="b">
        <v>1</v>
      </c>
      <c r="N206" s="117" t="s">
        <v>1265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1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5005</v>
      </c>
      <c r="H207" s="309" cm="1">
        <f t="array" ref="H207">-IF(SUMPRODUCT((GRANTS!$Q$19:$AB$19=$B$5)*GRANTS!Q207:AB207)&lt;0,SUMPRODUCT((GRANTS!$Q$19:$AB$19=$B$5)*GRANTS!Q207:AB207),0)</f>
        <v>0</v>
      </c>
      <c r="I207" s="115">
        <f t="shared" ca="1" si="4"/>
        <v>45005</v>
      </c>
      <c r="J207" s="117">
        <v>190</v>
      </c>
      <c r="K207" s="117" t="b">
        <v>1</v>
      </c>
      <c r="L207" s="117" t="s">
        <v>1302</v>
      </c>
      <c r="M207" s="117" t="b">
        <v>1</v>
      </c>
      <c r="N207" s="117" t="s">
        <v>1265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1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5005</v>
      </c>
      <c r="H208" s="309" cm="1">
        <f t="array" ref="H208">-IF(SUMPRODUCT((GRANTS!$Q$19:$AB$19=$B$5)*GRANTS!Q208:AB208)&lt;0,SUMPRODUCT((GRANTS!$Q$19:$AB$19=$B$5)*GRANTS!Q208:AB208),0)</f>
        <v>0</v>
      </c>
      <c r="I208" s="115">
        <f t="shared" ca="1" si="4"/>
        <v>45005</v>
      </c>
      <c r="J208" s="117">
        <v>191</v>
      </c>
      <c r="K208" s="117" t="b">
        <v>1</v>
      </c>
      <c r="L208" s="117" t="s">
        <v>1302</v>
      </c>
      <c r="M208" s="117" t="b">
        <v>1</v>
      </c>
      <c r="N208" s="117" t="s">
        <v>1265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1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5005</v>
      </c>
      <c r="H209" s="309" cm="1">
        <f t="array" ref="H209">-IF(SUMPRODUCT((GRANTS!$Q$19:$AB$19=$B$5)*GRANTS!Q209:AB209)&lt;0,SUMPRODUCT((GRANTS!$Q$19:$AB$19=$B$5)*GRANTS!Q209:AB209),0)</f>
        <v>0</v>
      </c>
      <c r="I209" s="115">
        <f t="shared" ca="1" si="4"/>
        <v>45005</v>
      </c>
      <c r="J209" s="117">
        <v>192</v>
      </c>
      <c r="K209" s="117" t="b">
        <v>1</v>
      </c>
      <c r="L209" s="117" t="s">
        <v>1302</v>
      </c>
      <c r="M209" s="117" t="b">
        <v>1</v>
      </c>
      <c r="N209" s="117" t="s">
        <v>1265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1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5005</v>
      </c>
      <c r="H210" s="309" cm="1">
        <f t="array" ref="H210">-IF(SUMPRODUCT((GRANTS!$Q$19:$AB$19=$B$5)*GRANTS!Q210:AB210)&lt;0,SUMPRODUCT((GRANTS!$Q$19:$AB$19=$B$5)*GRANTS!Q210:AB210),0)</f>
        <v>0</v>
      </c>
      <c r="I210" s="115">
        <f t="shared" ca="1" si="4"/>
        <v>45005</v>
      </c>
      <c r="J210" s="117">
        <v>193</v>
      </c>
      <c r="K210" s="117" t="b">
        <v>1</v>
      </c>
      <c r="L210" s="117" t="s">
        <v>1302</v>
      </c>
      <c r="M210" s="117" t="b">
        <v>1</v>
      </c>
      <c r="N210" s="117" t="s">
        <v>1265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1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5005</v>
      </c>
      <c r="H211" s="309" cm="1">
        <f t="array" ref="H211">-IF(SUMPRODUCT((GRANTS!$Q$19:$AB$19=$B$5)*GRANTS!Q211:AB211)&lt;0,SUMPRODUCT((GRANTS!$Q$19:$AB$19=$B$5)*GRANTS!Q211:AB211),0)</f>
        <v>0</v>
      </c>
      <c r="I211" s="115">
        <f t="shared" ca="1" si="4"/>
        <v>45005</v>
      </c>
      <c r="J211" s="117">
        <v>194</v>
      </c>
      <c r="K211" s="117" t="b">
        <v>1</v>
      </c>
      <c r="L211" s="117" t="s">
        <v>1302</v>
      </c>
      <c r="M211" s="117" t="b">
        <v>1</v>
      </c>
      <c r="N211" s="117" t="s">
        <v>1265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1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5005</v>
      </c>
      <c r="H212" s="309" cm="1">
        <f t="array" ref="H212">-IF(SUMPRODUCT((GRANTS!$Q$19:$AB$19=$B$5)*GRANTS!Q212:AB212)&lt;0,SUMPRODUCT((GRANTS!$Q$19:$AB$19=$B$5)*GRANTS!Q212:AB212),0)</f>
        <v>0</v>
      </c>
      <c r="I212" s="115">
        <f t="shared" ca="1" si="4"/>
        <v>45005</v>
      </c>
      <c r="J212" s="117">
        <v>195</v>
      </c>
      <c r="K212" s="117" t="b">
        <v>1</v>
      </c>
      <c r="L212" s="117" t="s">
        <v>1302</v>
      </c>
      <c r="M212" s="117" t="b">
        <v>1</v>
      </c>
      <c r="N212" s="117" t="s">
        <v>1265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1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5005</v>
      </c>
      <c r="H213" s="309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5005</v>
      </c>
      <c r="J213" s="117">
        <v>196</v>
      </c>
      <c r="K213" s="117" t="b">
        <v>1</v>
      </c>
      <c r="L213" s="117" t="s">
        <v>1302</v>
      </c>
      <c r="M213" s="117" t="b">
        <v>1</v>
      </c>
      <c r="N213" s="117" t="s">
        <v>1265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1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5005</v>
      </c>
      <c r="H214" s="309" cm="1">
        <f t="array" ref="H214">-IF(SUMPRODUCT((GRANTS!$Q$19:$AB$19=$B$5)*GRANTS!Q214:AB214)&lt;0,SUMPRODUCT((GRANTS!$Q$19:$AB$19=$B$5)*GRANTS!Q214:AB214),0)</f>
        <v>0</v>
      </c>
      <c r="I214" s="115">
        <f t="shared" ca="1" si="5"/>
        <v>45005</v>
      </c>
      <c r="J214" s="117">
        <v>197</v>
      </c>
      <c r="K214" s="117" t="b">
        <v>1</v>
      </c>
      <c r="L214" s="117" t="s">
        <v>1302</v>
      </c>
      <c r="M214" s="117" t="b">
        <v>1</v>
      </c>
      <c r="N214" s="117" t="s">
        <v>1265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1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5005</v>
      </c>
      <c r="H215" s="309" cm="1">
        <f t="array" ref="H215">-IF(SUMPRODUCT((GRANTS!$Q$19:$AB$19=$B$5)*GRANTS!Q215:AB215)&lt;0,SUMPRODUCT((GRANTS!$Q$19:$AB$19=$B$5)*GRANTS!Q215:AB215),0)</f>
        <v>0</v>
      </c>
      <c r="I215" s="115">
        <f t="shared" ca="1" si="5"/>
        <v>45005</v>
      </c>
      <c r="J215" s="117">
        <v>198</v>
      </c>
      <c r="K215" s="117" t="b">
        <v>1</v>
      </c>
      <c r="L215" s="117" t="s">
        <v>1302</v>
      </c>
      <c r="M215" s="117" t="b">
        <v>1</v>
      </c>
      <c r="N215" s="117" t="s">
        <v>1265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1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5005</v>
      </c>
      <c r="H216" s="309" cm="1">
        <f t="array" ref="H216">-IF(SUMPRODUCT((GRANTS!$Q$19:$AB$19=$B$5)*GRANTS!Q216:AB216)&lt;0,SUMPRODUCT((GRANTS!$Q$19:$AB$19=$B$5)*GRANTS!Q216:AB216),0)</f>
        <v>0</v>
      </c>
      <c r="I216" s="115">
        <f t="shared" ca="1" si="5"/>
        <v>45005</v>
      </c>
      <c r="J216" s="117">
        <v>199</v>
      </c>
      <c r="K216" s="117" t="b">
        <v>1</v>
      </c>
      <c r="L216" s="117" t="s">
        <v>1302</v>
      </c>
      <c r="M216" s="117" t="b">
        <v>1</v>
      </c>
      <c r="N216" s="117" t="s">
        <v>1265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1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5005</v>
      </c>
      <c r="H217" s="309" cm="1">
        <f t="array" ref="H217">-IF(SUMPRODUCT((GRANTS!$Q$19:$AB$19=$B$5)*GRANTS!Q217:AB217)&lt;0,SUMPRODUCT((GRANTS!$Q$19:$AB$19=$B$5)*GRANTS!Q217:AB217),0)</f>
        <v>0</v>
      </c>
      <c r="I217" s="115">
        <f t="shared" ca="1" si="5"/>
        <v>45005</v>
      </c>
      <c r="J217" s="117">
        <v>200</v>
      </c>
      <c r="K217" s="117" t="b">
        <v>1</v>
      </c>
      <c r="L217" s="117" t="s">
        <v>1302</v>
      </c>
      <c r="M217" s="117" t="b">
        <v>1</v>
      </c>
      <c r="N217" s="117" t="s">
        <v>1265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1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5005</v>
      </c>
      <c r="H218" s="309" cm="1">
        <f t="array" ref="H218">-IF(SUMPRODUCT((GRANTS!$Q$19:$AB$19=$B$5)*GRANTS!Q218:AB218)&lt;0,SUMPRODUCT((GRANTS!$Q$19:$AB$19=$B$5)*GRANTS!Q218:AB218),0)</f>
        <v>0</v>
      </c>
      <c r="I218" s="115">
        <f t="shared" ca="1" si="5"/>
        <v>45005</v>
      </c>
      <c r="J218" s="117">
        <v>201</v>
      </c>
      <c r="K218" s="117" t="b">
        <v>1</v>
      </c>
      <c r="L218" s="117" t="s">
        <v>1302</v>
      </c>
      <c r="M218" s="117" t="b">
        <v>1</v>
      </c>
      <c r="N218" s="117" t="s">
        <v>1265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1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5005</v>
      </c>
      <c r="H219" s="309" cm="1">
        <f t="array" ref="H219">-IF(SUMPRODUCT((GRANTS!$Q$19:$AB$19=$B$5)*GRANTS!Q219:AB219)&lt;0,SUMPRODUCT((GRANTS!$Q$19:$AB$19=$B$5)*GRANTS!Q219:AB219),0)</f>
        <v>0</v>
      </c>
      <c r="I219" s="115">
        <f t="shared" ca="1" si="5"/>
        <v>45005</v>
      </c>
      <c r="J219" s="117">
        <v>202</v>
      </c>
      <c r="K219" s="117" t="b">
        <v>1</v>
      </c>
      <c r="L219" s="117" t="s">
        <v>1302</v>
      </c>
      <c r="M219" s="117" t="b">
        <v>1</v>
      </c>
      <c r="N219" s="117" t="s">
        <v>1265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1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5005</v>
      </c>
      <c r="H220" s="309" cm="1">
        <f t="array" ref="H220">-IF(SUMPRODUCT((GRANTS!$Q$19:$AB$19=$B$5)*GRANTS!Q220:AB220)&lt;0,SUMPRODUCT((GRANTS!$Q$19:$AB$19=$B$5)*GRANTS!Q220:AB220),0)</f>
        <v>0</v>
      </c>
      <c r="I220" s="115">
        <f t="shared" ca="1" si="5"/>
        <v>45005</v>
      </c>
      <c r="J220" s="117">
        <v>203</v>
      </c>
      <c r="K220" s="117" t="b">
        <v>1</v>
      </c>
      <c r="L220" s="117" t="s">
        <v>1302</v>
      </c>
      <c r="M220" s="117" t="b">
        <v>1</v>
      </c>
      <c r="N220" s="117" t="s">
        <v>1265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1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5005</v>
      </c>
      <c r="H221" s="309" cm="1">
        <f t="array" ref="H221">-IF(SUMPRODUCT((GRANTS!$Q$19:$AB$19=$B$5)*GRANTS!Q221:AB221)&lt;0,SUMPRODUCT((GRANTS!$Q$19:$AB$19=$B$5)*GRANTS!Q221:AB221),0)</f>
        <v>0</v>
      </c>
      <c r="I221" s="115">
        <f t="shared" ca="1" si="5"/>
        <v>45005</v>
      </c>
      <c r="J221" s="117">
        <v>204</v>
      </c>
      <c r="K221" s="117" t="b">
        <v>1</v>
      </c>
      <c r="L221" s="117" t="s">
        <v>1302</v>
      </c>
      <c r="M221" s="117" t="b">
        <v>1</v>
      </c>
      <c r="N221" s="117" t="s">
        <v>1265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1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5005</v>
      </c>
      <c r="H222" s="309" cm="1">
        <f t="array" ref="H222">-IF(SUMPRODUCT((GRANTS!$Q$19:$AB$19=$B$5)*GRANTS!Q222:AB222)&lt;0,SUMPRODUCT((GRANTS!$Q$19:$AB$19=$B$5)*GRANTS!Q222:AB222),0)</f>
        <v>0</v>
      </c>
      <c r="I222" s="115">
        <f t="shared" ca="1" si="5"/>
        <v>45005</v>
      </c>
      <c r="J222" s="117">
        <v>205</v>
      </c>
      <c r="K222" s="117" t="b">
        <v>1</v>
      </c>
      <c r="L222" s="117" t="s">
        <v>1302</v>
      </c>
      <c r="M222" s="117" t="b">
        <v>1</v>
      </c>
      <c r="N222" s="117" t="s">
        <v>1265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1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5005</v>
      </c>
      <c r="H223" s="309" cm="1">
        <f t="array" ref="H223">-IF(SUMPRODUCT((GRANTS!$Q$19:$AB$19=$B$5)*GRANTS!Q223:AB223)&lt;0,SUMPRODUCT((GRANTS!$Q$19:$AB$19=$B$5)*GRANTS!Q223:AB223),0)</f>
        <v>0</v>
      </c>
      <c r="I223" s="115">
        <f t="shared" ca="1" si="5"/>
        <v>45005</v>
      </c>
      <c r="J223" s="117">
        <v>206</v>
      </c>
      <c r="K223" s="117" t="b">
        <v>1</v>
      </c>
      <c r="L223" s="117" t="s">
        <v>1302</v>
      </c>
      <c r="M223" s="117" t="b">
        <v>1</v>
      </c>
      <c r="N223" s="117" t="s">
        <v>1265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1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5005</v>
      </c>
      <c r="H224" s="309" cm="1">
        <f t="array" ref="H224">-IF(SUMPRODUCT((GRANTS!$Q$19:$AB$19=$B$5)*GRANTS!Q224:AB224)&lt;0,SUMPRODUCT((GRANTS!$Q$19:$AB$19=$B$5)*GRANTS!Q224:AB224),0)</f>
        <v>0</v>
      </c>
      <c r="I224" s="115">
        <f t="shared" ca="1" si="5"/>
        <v>45005</v>
      </c>
      <c r="J224" s="117">
        <v>207</v>
      </c>
      <c r="K224" s="117" t="b">
        <v>1</v>
      </c>
      <c r="L224" s="117" t="s">
        <v>1302</v>
      </c>
      <c r="M224" s="117" t="b">
        <v>1</v>
      </c>
      <c r="N224" s="117" t="s">
        <v>1265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1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5005</v>
      </c>
      <c r="H225" s="309" cm="1">
        <f t="array" ref="H225">-IF(SUMPRODUCT((GRANTS!$Q$19:$AB$19=$B$5)*GRANTS!Q225:AB225)&lt;0,SUMPRODUCT((GRANTS!$Q$19:$AB$19=$B$5)*GRANTS!Q225:AB225),0)</f>
        <v>0</v>
      </c>
      <c r="I225" s="115">
        <f t="shared" ca="1" si="5"/>
        <v>45005</v>
      </c>
      <c r="J225" s="117">
        <v>208</v>
      </c>
      <c r="K225" s="117" t="b">
        <v>1</v>
      </c>
      <c r="L225" s="117" t="s">
        <v>1302</v>
      </c>
      <c r="M225" s="117" t="b">
        <v>1</v>
      </c>
      <c r="N225" s="117" t="s">
        <v>1265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1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5005</v>
      </c>
      <c r="H226" s="309" cm="1">
        <f t="array" ref="H226">-IF(SUMPRODUCT((GRANTS!$Q$19:$AB$19=$B$5)*GRANTS!Q226:AB226)&lt;0,SUMPRODUCT((GRANTS!$Q$19:$AB$19=$B$5)*GRANTS!Q226:AB226),0)</f>
        <v>0</v>
      </c>
      <c r="I226" s="115">
        <f t="shared" ca="1" si="5"/>
        <v>45005</v>
      </c>
      <c r="J226" s="117">
        <v>209</v>
      </c>
      <c r="K226" s="117" t="b">
        <v>1</v>
      </c>
      <c r="L226" s="117" t="s">
        <v>1302</v>
      </c>
      <c r="M226" s="117" t="b">
        <v>1</v>
      </c>
      <c r="N226" s="117" t="s">
        <v>1265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1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5005</v>
      </c>
      <c r="H227" s="309" cm="1">
        <f t="array" ref="H227">-IF(SUMPRODUCT((GRANTS!$Q$19:$AB$19=$B$5)*GRANTS!Q227:AB227)&lt;0,SUMPRODUCT((GRANTS!$Q$19:$AB$19=$B$5)*GRANTS!Q227:AB227),0)</f>
        <v>0</v>
      </c>
      <c r="I227" s="115">
        <f t="shared" ca="1" si="5"/>
        <v>45005</v>
      </c>
      <c r="J227" s="117">
        <v>210</v>
      </c>
      <c r="K227" s="117" t="b">
        <v>1</v>
      </c>
      <c r="L227" s="117" t="s">
        <v>1302</v>
      </c>
      <c r="M227" s="117" t="b">
        <v>1</v>
      </c>
      <c r="N227" s="117" t="s">
        <v>1265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1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5005</v>
      </c>
      <c r="H228" s="309" cm="1">
        <f t="array" ref="H228">-IF(SUMPRODUCT((GRANTS!$Q$19:$AB$19=$B$5)*GRANTS!Q228:AB228)&lt;0,SUMPRODUCT((GRANTS!$Q$19:$AB$19=$B$5)*GRANTS!Q228:AB228),0)</f>
        <v>0</v>
      </c>
      <c r="I228" s="115">
        <f t="shared" ca="1" si="5"/>
        <v>45005</v>
      </c>
      <c r="J228" s="117">
        <v>211</v>
      </c>
      <c r="K228" s="117" t="b">
        <v>1</v>
      </c>
      <c r="L228" s="117" t="s">
        <v>1302</v>
      </c>
      <c r="M228" s="117" t="b">
        <v>1</v>
      </c>
      <c r="N228" s="117" t="s">
        <v>1265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1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5005</v>
      </c>
      <c r="H229" s="309" cm="1">
        <f t="array" ref="H229">-IF(SUMPRODUCT((GRANTS!$Q$19:$AB$19=$B$5)*GRANTS!Q229:AB229)&lt;0,SUMPRODUCT((GRANTS!$Q$19:$AB$19=$B$5)*GRANTS!Q229:AB229),0)</f>
        <v>0</v>
      </c>
      <c r="I229" s="115">
        <f t="shared" ca="1" si="5"/>
        <v>45005</v>
      </c>
      <c r="J229" s="117">
        <v>212</v>
      </c>
      <c r="K229" s="117" t="b">
        <v>1</v>
      </c>
      <c r="L229" s="117" t="s">
        <v>1302</v>
      </c>
      <c r="M229" s="117" t="b">
        <v>1</v>
      </c>
      <c r="N229" s="117" t="s">
        <v>1265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1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5005</v>
      </c>
      <c r="H230" s="309" cm="1">
        <f t="array" ref="H230">-IF(SUMPRODUCT((GRANTS!$Q$19:$AB$19=$B$5)*GRANTS!Q230:AB230)&lt;0,SUMPRODUCT((GRANTS!$Q$19:$AB$19=$B$5)*GRANTS!Q230:AB230),0)</f>
        <v>0</v>
      </c>
      <c r="I230" s="115">
        <f t="shared" ca="1" si="5"/>
        <v>45005</v>
      </c>
      <c r="J230" s="117">
        <v>213</v>
      </c>
      <c r="K230" s="117" t="b">
        <v>1</v>
      </c>
      <c r="L230" s="117" t="s">
        <v>1302</v>
      </c>
      <c r="M230" s="117" t="b">
        <v>1</v>
      </c>
      <c r="N230" s="117" t="s">
        <v>1265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1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5005</v>
      </c>
      <c r="H231" s="309" cm="1">
        <f t="array" ref="H231">-IF(SUMPRODUCT((GRANTS!$Q$19:$AB$19=$B$5)*GRANTS!Q231:AB231)&lt;0,SUMPRODUCT((GRANTS!$Q$19:$AB$19=$B$5)*GRANTS!Q231:AB231),0)</f>
        <v>0</v>
      </c>
      <c r="I231" s="115">
        <f t="shared" ca="1" si="5"/>
        <v>45005</v>
      </c>
      <c r="J231" s="117">
        <v>214</v>
      </c>
      <c r="K231" s="117" t="b">
        <v>1</v>
      </c>
      <c r="L231" s="117" t="s">
        <v>1302</v>
      </c>
      <c r="M231" s="117" t="b">
        <v>1</v>
      </c>
      <c r="N231" s="117" t="s">
        <v>1265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1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5005</v>
      </c>
      <c r="H232" s="309" cm="1">
        <f t="array" ref="H232">-IF(SUMPRODUCT((GRANTS!$Q$19:$AB$19=$B$5)*GRANTS!Q232:AB232)&lt;0,SUMPRODUCT((GRANTS!$Q$19:$AB$19=$B$5)*GRANTS!Q232:AB232),0)</f>
        <v>0</v>
      </c>
      <c r="I232" s="115">
        <f t="shared" ca="1" si="5"/>
        <v>45005</v>
      </c>
      <c r="J232" s="117">
        <v>215</v>
      </c>
      <c r="K232" s="117" t="b">
        <v>1</v>
      </c>
      <c r="L232" s="117" t="s">
        <v>1302</v>
      </c>
      <c r="M232" s="117" t="b">
        <v>1</v>
      </c>
      <c r="N232" s="117" t="s">
        <v>1265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1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5005</v>
      </c>
      <c r="H233" s="309" cm="1">
        <f t="array" ref="H233">-IF(SUMPRODUCT((GRANTS!$Q$19:$AB$19=$B$5)*GRANTS!Q233:AB233)&lt;0,SUMPRODUCT((GRANTS!$Q$19:$AB$19=$B$5)*GRANTS!Q233:AB233),0)</f>
        <v>0</v>
      </c>
      <c r="I233" s="115">
        <f t="shared" ca="1" si="5"/>
        <v>45005</v>
      </c>
      <c r="J233" s="117">
        <v>216</v>
      </c>
      <c r="K233" s="117" t="b">
        <v>1</v>
      </c>
      <c r="L233" s="117" t="s">
        <v>1302</v>
      </c>
      <c r="M233" s="117" t="b">
        <v>1</v>
      </c>
      <c r="N233" s="117" t="s">
        <v>1265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1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5005</v>
      </c>
      <c r="H234" s="309" cm="1">
        <f t="array" ref="H234">-IF(SUMPRODUCT((GRANTS!$Q$19:$AB$19=$B$5)*GRANTS!Q234:AB234)&lt;0,SUMPRODUCT((GRANTS!$Q$19:$AB$19=$B$5)*GRANTS!Q234:AB234),0)</f>
        <v>0</v>
      </c>
      <c r="I234" s="115">
        <f t="shared" ca="1" si="5"/>
        <v>45005</v>
      </c>
      <c r="J234" s="117">
        <v>217</v>
      </c>
      <c r="K234" s="117" t="b">
        <v>1</v>
      </c>
      <c r="L234" s="117" t="s">
        <v>1302</v>
      </c>
      <c r="M234" s="117" t="b">
        <v>1</v>
      </c>
      <c r="N234" s="117" t="s">
        <v>1265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1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5005</v>
      </c>
      <c r="H235" s="309" cm="1">
        <f t="array" ref="H235">-IF(SUMPRODUCT((GRANTS!$Q$19:$AB$19=$B$5)*GRANTS!Q235:AB235)&lt;0,SUMPRODUCT((GRANTS!$Q$19:$AB$19=$B$5)*GRANTS!Q235:AB235),0)</f>
        <v>0</v>
      </c>
      <c r="I235" s="115">
        <f t="shared" ca="1" si="5"/>
        <v>45005</v>
      </c>
      <c r="J235" s="117">
        <v>218</v>
      </c>
      <c r="K235" s="117" t="b">
        <v>1</v>
      </c>
      <c r="L235" s="117" t="s">
        <v>1302</v>
      </c>
      <c r="M235" s="117" t="b">
        <v>1</v>
      </c>
      <c r="N235" s="117" t="s">
        <v>1265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1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5005</v>
      </c>
      <c r="H236" s="309" cm="1">
        <f t="array" ref="H236">-IF(SUMPRODUCT((GRANTS!$Q$19:$AB$19=$B$5)*GRANTS!Q236:AB236)&lt;0,SUMPRODUCT((GRANTS!$Q$19:$AB$19=$B$5)*GRANTS!Q236:AB236),0)</f>
        <v>0</v>
      </c>
      <c r="I236" s="115">
        <f t="shared" ca="1" si="5"/>
        <v>45005</v>
      </c>
      <c r="J236" s="117">
        <v>219</v>
      </c>
      <c r="K236" s="117" t="b">
        <v>1</v>
      </c>
      <c r="L236" s="117" t="s">
        <v>1302</v>
      </c>
      <c r="M236" s="117" t="b">
        <v>1</v>
      </c>
      <c r="N236" s="117" t="s">
        <v>1265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1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5005</v>
      </c>
      <c r="H237" s="309" cm="1">
        <f t="array" ref="H237">-IF(SUMPRODUCT((GRANTS!$Q$19:$AB$19=$B$5)*GRANTS!Q237:AB237)&lt;0,SUMPRODUCT((GRANTS!$Q$19:$AB$19=$B$5)*GRANTS!Q237:AB237),0)</f>
        <v>0</v>
      </c>
      <c r="I237" s="115">
        <f t="shared" ca="1" si="5"/>
        <v>45005</v>
      </c>
      <c r="J237" s="117">
        <v>220</v>
      </c>
      <c r="K237" s="117" t="b">
        <v>1</v>
      </c>
      <c r="L237" s="117" t="s">
        <v>1302</v>
      </c>
      <c r="M237" s="117" t="b">
        <v>1</v>
      </c>
      <c r="N237" s="117" t="s">
        <v>1265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1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5005</v>
      </c>
      <c r="H238" s="309" cm="1">
        <f t="array" ref="H238">-IF(SUMPRODUCT((GRANTS!$Q$19:$AB$19=$B$5)*GRANTS!Q238:AB238)&lt;0,SUMPRODUCT((GRANTS!$Q$19:$AB$19=$B$5)*GRANTS!Q238:AB238),0)</f>
        <v>0</v>
      </c>
      <c r="I238" s="115">
        <f t="shared" ca="1" si="5"/>
        <v>45005</v>
      </c>
      <c r="J238" s="117">
        <v>221</v>
      </c>
      <c r="K238" s="117" t="b">
        <v>1</v>
      </c>
      <c r="L238" s="117" t="s">
        <v>1302</v>
      </c>
      <c r="M238" s="117" t="b">
        <v>1</v>
      </c>
      <c r="N238" s="117" t="s">
        <v>1265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1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5005</v>
      </c>
      <c r="H239" s="309" cm="1">
        <f t="array" ref="H239">-IF(SUMPRODUCT((GRANTS!$Q$19:$AB$19=$B$5)*GRANTS!Q239:AB239)&lt;0,SUMPRODUCT((GRANTS!$Q$19:$AB$19=$B$5)*GRANTS!Q239:AB239),0)</f>
        <v>0</v>
      </c>
      <c r="I239" s="115">
        <f t="shared" ca="1" si="5"/>
        <v>45005</v>
      </c>
      <c r="J239" s="117">
        <v>222</v>
      </c>
      <c r="K239" s="117" t="b">
        <v>1</v>
      </c>
      <c r="L239" s="117" t="s">
        <v>1302</v>
      </c>
      <c r="M239" s="117" t="b">
        <v>1</v>
      </c>
      <c r="N239" s="117" t="s">
        <v>1265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1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5005</v>
      </c>
      <c r="H240" s="309" cm="1">
        <f t="array" ref="H240">-IF(SUMPRODUCT((GRANTS!$Q$19:$AB$19=$B$5)*GRANTS!Q240:AB240)&lt;0,SUMPRODUCT((GRANTS!$Q$19:$AB$19=$B$5)*GRANTS!Q240:AB240),0)</f>
        <v>0</v>
      </c>
      <c r="I240" s="115">
        <f t="shared" ca="1" si="5"/>
        <v>45005</v>
      </c>
      <c r="J240" s="117">
        <v>223</v>
      </c>
      <c r="K240" s="117" t="b">
        <v>1</v>
      </c>
      <c r="L240" s="117" t="s">
        <v>1302</v>
      </c>
      <c r="M240" s="117" t="b">
        <v>1</v>
      </c>
      <c r="N240" s="117" t="s">
        <v>1265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1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5005</v>
      </c>
      <c r="H241" s="309" cm="1">
        <f t="array" ref="H241">-IF(SUMPRODUCT((GRANTS!$Q$19:$AB$19=$B$5)*GRANTS!Q241:AB241)&lt;0,SUMPRODUCT((GRANTS!$Q$19:$AB$19=$B$5)*GRANTS!Q241:AB241),0)</f>
        <v>0</v>
      </c>
      <c r="I241" s="115">
        <f t="shared" ca="1" si="5"/>
        <v>45005</v>
      </c>
      <c r="J241" s="117">
        <v>224</v>
      </c>
      <c r="K241" s="117" t="b">
        <v>1</v>
      </c>
      <c r="L241" s="117" t="s">
        <v>1302</v>
      </c>
      <c r="M241" s="117" t="b">
        <v>1</v>
      </c>
      <c r="N241" s="117" t="s">
        <v>1265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1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5005</v>
      </c>
      <c r="H242" s="309" cm="1">
        <f t="array" ref="H242">-IF(SUMPRODUCT((GRANTS!$Q$19:$AB$19=$B$5)*GRANTS!Q242:AB242)&lt;0,SUMPRODUCT((GRANTS!$Q$19:$AB$19=$B$5)*GRANTS!Q242:AB242),0)</f>
        <v>0</v>
      </c>
      <c r="I242" s="115">
        <f t="shared" ca="1" si="5"/>
        <v>45005</v>
      </c>
      <c r="J242" s="117">
        <v>225</v>
      </c>
      <c r="K242" s="117" t="b">
        <v>1</v>
      </c>
      <c r="L242" s="117" t="s">
        <v>1302</v>
      </c>
      <c r="M242" s="117" t="b">
        <v>1</v>
      </c>
      <c r="N242" s="117" t="s">
        <v>1265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1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5005</v>
      </c>
      <c r="H243" s="309" cm="1">
        <f t="array" ref="H243">-IF(SUMPRODUCT((GRANTS!$Q$19:$AB$19=$B$5)*GRANTS!Q243:AB243)&lt;0,SUMPRODUCT((GRANTS!$Q$19:$AB$19=$B$5)*GRANTS!Q243:AB243),0)</f>
        <v>0</v>
      </c>
      <c r="I243" s="115">
        <f t="shared" ca="1" si="5"/>
        <v>45005</v>
      </c>
      <c r="J243" s="117">
        <v>226</v>
      </c>
      <c r="K243" s="117" t="b">
        <v>1</v>
      </c>
      <c r="L243" s="117" t="s">
        <v>1302</v>
      </c>
      <c r="M243" s="117" t="b">
        <v>1</v>
      </c>
      <c r="N243" s="117" t="s">
        <v>1265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1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5005</v>
      </c>
      <c r="H244" s="309" cm="1">
        <f t="array" ref="H244">-IF(SUMPRODUCT((GRANTS!$Q$19:$AB$19=$B$5)*GRANTS!Q244:AB244)&lt;0,SUMPRODUCT((GRANTS!$Q$19:$AB$19=$B$5)*GRANTS!Q244:AB244),0)</f>
        <v>0</v>
      </c>
      <c r="I244" s="115">
        <f t="shared" ca="1" si="5"/>
        <v>45005</v>
      </c>
      <c r="J244" s="117">
        <v>227</v>
      </c>
      <c r="K244" s="117" t="b">
        <v>1</v>
      </c>
      <c r="L244" s="117" t="s">
        <v>1302</v>
      </c>
      <c r="M244" s="117" t="b">
        <v>1</v>
      </c>
      <c r="N244" s="117" t="s">
        <v>1265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1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5005</v>
      </c>
      <c r="H245" s="309" cm="1">
        <f t="array" ref="H245">-IF(SUMPRODUCT((GRANTS!$Q$19:$AB$19=$B$5)*GRANTS!Q245:AB245)&lt;0,SUMPRODUCT((GRANTS!$Q$19:$AB$19=$B$5)*GRANTS!Q245:AB245),0)</f>
        <v>0</v>
      </c>
      <c r="I245" s="115">
        <f t="shared" ca="1" si="5"/>
        <v>45005</v>
      </c>
      <c r="J245" s="117">
        <v>228</v>
      </c>
      <c r="K245" s="117" t="b">
        <v>1</v>
      </c>
      <c r="L245" s="117" t="s">
        <v>1302</v>
      </c>
      <c r="M245" s="117" t="b">
        <v>1</v>
      </c>
      <c r="N245" s="117" t="s">
        <v>1265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1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5005</v>
      </c>
      <c r="H246" s="309" cm="1">
        <f t="array" ref="H246">-IF(SUMPRODUCT((GRANTS!$Q$19:$AB$19=$B$5)*GRANTS!Q246:AB246)&lt;0,SUMPRODUCT((GRANTS!$Q$19:$AB$19=$B$5)*GRANTS!Q246:AB246),0)</f>
        <v>0</v>
      </c>
      <c r="I246" s="115">
        <f t="shared" ca="1" si="5"/>
        <v>45005</v>
      </c>
      <c r="J246" s="117">
        <v>229</v>
      </c>
      <c r="K246" s="117" t="b">
        <v>1</v>
      </c>
      <c r="L246" s="117" t="s">
        <v>1302</v>
      </c>
      <c r="M246" s="117" t="b">
        <v>1</v>
      </c>
      <c r="N246" s="117" t="s">
        <v>1265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1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5005</v>
      </c>
      <c r="H247" s="309" cm="1">
        <f t="array" ref="H247">-IF(SUMPRODUCT((GRANTS!$Q$19:$AB$19=$B$5)*GRANTS!Q247:AB247)&lt;0,SUMPRODUCT((GRANTS!$Q$19:$AB$19=$B$5)*GRANTS!Q247:AB247),0)</f>
        <v>0</v>
      </c>
      <c r="I247" s="115">
        <f t="shared" ca="1" si="5"/>
        <v>45005</v>
      </c>
      <c r="J247" s="117">
        <v>230</v>
      </c>
      <c r="K247" s="117" t="b">
        <v>1</v>
      </c>
      <c r="L247" s="117" t="s">
        <v>1302</v>
      </c>
      <c r="M247" s="117" t="b">
        <v>1</v>
      </c>
      <c r="N247" s="117" t="s">
        <v>1265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1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5005</v>
      </c>
      <c r="H248" s="309" cm="1">
        <f t="array" ref="H248">-IF(SUMPRODUCT((GRANTS!$Q$19:$AB$19=$B$5)*GRANTS!Q248:AB248)&lt;0,SUMPRODUCT((GRANTS!$Q$19:$AB$19=$B$5)*GRANTS!Q248:AB248),0)</f>
        <v>0</v>
      </c>
      <c r="I248" s="115">
        <f t="shared" ca="1" si="5"/>
        <v>45005</v>
      </c>
      <c r="J248" s="117">
        <v>231</v>
      </c>
      <c r="K248" s="117" t="b">
        <v>1</v>
      </c>
      <c r="L248" s="117" t="s">
        <v>1302</v>
      </c>
      <c r="M248" s="117" t="b">
        <v>1</v>
      </c>
      <c r="N248" s="117" t="s">
        <v>1265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1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5005</v>
      </c>
      <c r="H249" s="309" cm="1">
        <f t="array" ref="H249">-IF(SUMPRODUCT((GRANTS!$Q$19:$AB$19=$B$5)*GRANTS!Q249:AB249)&lt;0,SUMPRODUCT((GRANTS!$Q$19:$AB$19=$B$5)*GRANTS!Q249:AB249),0)</f>
        <v>0</v>
      </c>
      <c r="I249" s="115">
        <f t="shared" ca="1" si="5"/>
        <v>45005</v>
      </c>
      <c r="J249" s="117">
        <v>232</v>
      </c>
      <c r="K249" s="117" t="b">
        <v>1</v>
      </c>
      <c r="L249" s="117" t="s">
        <v>1302</v>
      </c>
      <c r="M249" s="117" t="b">
        <v>1</v>
      </c>
      <c r="N249" s="117" t="s">
        <v>1265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1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5005</v>
      </c>
      <c r="H250" s="309" cm="1">
        <f t="array" ref="H250">-IF(SUMPRODUCT((GRANTS!$Q$19:$AB$19=$B$5)*GRANTS!Q250:AB250)&lt;0,SUMPRODUCT((GRANTS!$Q$19:$AB$19=$B$5)*GRANTS!Q250:AB250),0)</f>
        <v>0</v>
      </c>
      <c r="I250" s="115">
        <f t="shared" ca="1" si="5"/>
        <v>45005</v>
      </c>
      <c r="J250" s="117">
        <v>233</v>
      </c>
      <c r="K250" s="117" t="b">
        <v>1</v>
      </c>
      <c r="L250" s="117" t="s">
        <v>1302</v>
      </c>
      <c r="M250" s="117" t="b">
        <v>1</v>
      </c>
      <c r="N250" s="117" t="s">
        <v>1265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1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5005</v>
      </c>
      <c r="H251" s="309" cm="1">
        <f t="array" ref="H251">-IF(SUMPRODUCT((GRANTS!$Q$19:$AB$19=$B$5)*GRANTS!Q251:AB251)&lt;0,SUMPRODUCT((GRANTS!$Q$19:$AB$19=$B$5)*GRANTS!Q251:AB251),0)</f>
        <v>0</v>
      </c>
      <c r="I251" s="115">
        <f t="shared" ca="1" si="5"/>
        <v>45005</v>
      </c>
      <c r="J251" s="117">
        <v>234</v>
      </c>
      <c r="K251" s="117" t="b">
        <v>1</v>
      </c>
      <c r="L251" s="117" t="s">
        <v>1302</v>
      </c>
      <c r="M251" s="117" t="b">
        <v>1</v>
      </c>
      <c r="N251" s="117" t="s">
        <v>1265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1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5005</v>
      </c>
      <c r="H252" s="309" cm="1">
        <f t="array" ref="H252">-IF(SUMPRODUCT((GRANTS!$Q$19:$AB$19=$B$5)*GRANTS!Q252:AB252)&lt;0,SUMPRODUCT((GRANTS!$Q$19:$AB$19=$B$5)*GRANTS!Q252:AB252),0)</f>
        <v>0</v>
      </c>
      <c r="I252" s="115">
        <f t="shared" ca="1" si="5"/>
        <v>45005</v>
      </c>
      <c r="J252" s="117">
        <v>235</v>
      </c>
      <c r="K252" s="117" t="b">
        <v>1</v>
      </c>
      <c r="L252" s="117" t="s">
        <v>1302</v>
      </c>
      <c r="M252" s="117" t="b">
        <v>1</v>
      </c>
      <c r="N252" s="117" t="s">
        <v>1265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1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5005</v>
      </c>
      <c r="H253" s="309" cm="1">
        <f t="array" ref="H253">-IF(SUMPRODUCT((GRANTS!$Q$19:$AB$19=$B$5)*GRANTS!Q253:AB253)&lt;0,SUMPRODUCT((GRANTS!$Q$19:$AB$19=$B$5)*GRANTS!Q253:AB253),0)</f>
        <v>0</v>
      </c>
      <c r="I253" s="115">
        <f t="shared" ca="1" si="5"/>
        <v>45005</v>
      </c>
      <c r="J253" s="117">
        <v>236</v>
      </c>
      <c r="K253" s="117" t="b">
        <v>1</v>
      </c>
      <c r="L253" s="117" t="s">
        <v>1302</v>
      </c>
      <c r="M253" s="117" t="b">
        <v>1</v>
      </c>
      <c r="N253" s="117" t="s">
        <v>1265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1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5005</v>
      </c>
      <c r="H254" s="309" cm="1">
        <f t="array" ref="H254">-IF(SUMPRODUCT((GRANTS!$Q$19:$AB$19=$B$5)*GRANTS!Q254:AB254)&lt;0,SUMPRODUCT((GRANTS!$Q$19:$AB$19=$B$5)*GRANTS!Q254:AB254),0)</f>
        <v>0</v>
      </c>
      <c r="I254" s="115">
        <f t="shared" ca="1" si="5"/>
        <v>45005</v>
      </c>
      <c r="J254" s="117">
        <v>237</v>
      </c>
      <c r="K254" s="117" t="b">
        <v>1</v>
      </c>
      <c r="L254" s="117" t="s">
        <v>1302</v>
      </c>
      <c r="M254" s="117" t="b">
        <v>1</v>
      </c>
      <c r="N254" s="117" t="s">
        <v>1265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1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5005</v>
      </c>
      <c r="H255" s="309" cm="1">
        <f t="array" ref="H255">-IF(SUMPRODUCT((GRANTS!$Q$19:$AB$19=$B$5)*GRANTS!Q255:AB255)&lt;0,SUMPRODUCT((GRANTS!$Q$19:$AB$19=$B$5)*GRANTS!Q255:AB255),0)</f>
        <v>0</v>
      </c>
      <c r="I255" s="115">
        <f t="shared" ca="1" si="5"/>
        <v>45005</v>
      </c>
      <c r="J255" s="117">
        <v>238</v>
      </c>
      <c r="K255" s="117" t="b">
        <v>1</v>
      </c>
      <c r="L255" s="117" t="s">
        <v>1302</v>
      </c>
      <c r="M255" s="117" t="b">
        <v>1</v>
      </c>
      <c r="N255" s="117" t="s">
        <v>1265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1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5005</v>
      </c>
      <c r="H256" s="309" cm="1">
        <f t="array" ref="H256">-IF(SUMPRODUCT((GRANTS!$Q$19:$AB$19=$B$5)*GRANTS!Q256:AB256)&lt;0,SUMPRODUCT((GRANTS!$Q$19:$AB$19=$B$5)*GRANTS!Q256:AB256),0)</f>
        <v>0</v>
      </c>
      <c r="I256" s="115">
        <f t="shared" ca="1" si="5"/>
        <v>45005</v>
      </c>
      <c r="J256" s="117">
        <v>239</v>
      </c>
      <c r="K256" s="117" t="b">
        <v>1</v>
      </c>
      <c r="L256" s="117" t="s">
        <v>1302</v>
      </c>
      <c r="M256" s="117" t="b">
        <v>1</v>
      </c>
      <c r="N256" s="117" t="s">
        <v>1265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1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5005</v>
      </c>
      <c r="H257" s="309" cm="1">
        <f t="array" ref="H257">-IF(SUMPRODUCT((GRANTS!$Q$19:$AB$19=$B$5)*GRANTS!Q257:AB257)&lt;0,SUMPRODUCT((GRANTS!$Q$19:$AB$19=$B$5)*GRANTS!Q257:AB257),0)</f>
        <v>0</v>
      </c>
      <c r="I257" s="115">
        <f t="shared" ca="1" si="5"/>
        <v>45005</v>
      </c>
      <c r="J257" s="117">
        <v>240</v>
      </c>
      <c r="K257" s="117" t="b">
        <v>1</v>
      </c>
      <c r="L257" s="117" t="s">
        <v>1302</v>
      </c>
      <c r="M257" s="117" t="b">
        <v>1</v>
      </c>
      <c r="N257" s="117" t="s">
        <v>1265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1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5005</v>
      </c>
      <c r="H258" s="309" cm="1">
        <f t="array" ref="H258">-IF(SUMPRODUCT((GRANTS!$Q$19:$AB$19=$B$5)*GRANTS!Q258:AB258)&lt;0,SUMPRODUCT((GRANTS!$Q$19:$AB$19=$B$5)*GRANTS!Q258:AB258),0)</f>
        <v>0</v>
      </c>
      <c r="I258" s="115">
        <f t="shared" ca="1" si="5"/>
        <v>45005</v>
      </c>
      <c r="J258" s="117">
        <v>241</v>
      </c>
      <c r="K258" s="117" t="b">
        <v>1</v>
      </c>
      <c r="L258" s="117" t="s">
        <v>1302</v>
      </c>
      <c r="M258" s="117" t="b">
        <v>1</v>
      </c>
      <c r="N258" s="117" t="s">
        <v>1265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1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5005</v>
      </c>
      <c r="H259" s="309" cm="1">
        <f t="array" ref="H259">-IF(SUMPRODUCT((GRANTS!$Q$19:$AB$19=$B$5)*GRANTS!Q259:AB259)&lt;0,SUMPRODUCT((GRANTS!$Q$19:$AB$19=$B$5)*GRANTS!Q259:AB259),0)</f>
        <v>0</v>
      </c>
      <c r="I259" s="115">
        <f t="shared" ca="1" si="5"/>
        <v>45005</v>
      </c>
      <c r="J259" s="117">
        <v>242</v>
      </c>
      <c r="K259" s="117" t="b">
        <v>1</v>
      </c>
      <c r="L259" s="117" t="s">
        <v>1302</v>
      </c>
      <c r="M259" s="117" t="b">
        <v>1</v>
      </c>
      <c r="N259" s="117" t="s">
        <v>1265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1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5005</v>
      </c>
      <c r="H260" s="309" cm="1">
        <f t="array" ref="H260">-IF(SUMPRODUCT((GRANTS!$Q$19:$AB$19=$B$5)*GRANTS!Q260:AB260)&lt;0,SUMPRODUCT((GRANTS!$Q$19:$AB$19=$B$5)*GRANTS!Q260:AB260),0)</f>
        <v>0</v>
      </c>
      <c r="I260" s="115">
        <f t="shared" ca="1" si="5"/>
        <v>45005</v>
      </c>
      <c r="J260" s="117">
        <v>243</v>
      </c>
      <c r="K260" s="117" t="b">
        <v>1</v>
      </c>
      <c r="L260" s="117" t="s">
        <v>1302</v>
      </c>
      <c r="M260" s="117" t="b">
        <v>1</v>
      </c>
      <c r="N260" s="117" t="s">
        <v>1265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1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5005</v>
      </c>
      <c r="H261" s="309" cm="1">
        <f t="array" ref="H261">-IF(SUMPRODUCT((GRANTS!$Q$19:$AB$19=$B$5)*GRANTS!Q261:AB261)&lt;0,SUMPRODUCT((GRANTS!$Q$19:$AB$19=$B$5)*GRANTS!Q261:AB261),0)</f>
        <v>0</v>
      </c>
      <c r="I261" s="115">
        <f t="shared" ca="1" si="5"/>
        <v>45005</v>
      </c>
      <c r="J261" s="117">
        <v>244</v>
      </c>
      <c r="K261" s="117" t="b">
        <v>1</v>
      </c>
      <c r="L261" s="117" t="s">
        <v>1302</v>
      </c>
      <c r="M261" s="117" t="b">
        <v>1</v>
      </c>
      <c r="N261" s="117" t="s">
        <v>1265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1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5005</v>
      </c>
      <c r="H262" s="309" cm="1">
        <f t="array" ref="H262">-IF(SUMPRODUCT((GRANTS!$Q$19:$AB$19=$B$5)*GRANTS!Q262:AB262)&lt;0,SUMPRODUCT((GRANTS!$Q$19:$AB$19=$B$5)*GRANTS!Q262:AB262),0)</f>
        <v>0</v>
      </c>
      <c r="I262" s="115">
        <f t="shared" ca="1" si="5"/>
        <v>45005</v>
      </c>
      <c r="J262" s="117">
        <v>245</v>
      </c>
      <c r="K262" s="117" t="b">
        <v>1</v>
      </c>
      <c r="L262" s="117" t="s">
        <v>1302</v>
      </c>
      <c r="M262" s="117" t="b">
        <v>1</v>
      </c>
      <c r="N262" s="117" t="s">
        <v>1265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1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5005</v>
      </c>
      <c r="H263" s="309" cm="1">
        <f t="array" ref="H263">-IF(SUMPRODUCT((GRANTS!$Q$19:$AB$19=$B$5)*GRANTS!Q263:AB263)&lt;0,SUMPRODUCT((GRANTS!$Q$19:$AB$19=$B$5)*GRANTS!Q263:AB263),0)</f>
        <v>0</v>
      </c>
      <c r="I263" s="115">
        <f t="shared" ca="1" si="5"/>
        <v>45005</v>
      </c>
      <c r="J263" s="117">
        <v>246</v>
      </c>
      <c r="K263" s="117" t="b">
        <v>1</v>
      </c>
      <c r="L263" s="117" t="s">
        <v>1302</v>
      </c>
      <c r="M263" s="117" t="b">
        <v>1</v>
      </c>
      <c r="N263" s="117" t="s">
        <v>1265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1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5005</v>
      </c>
      <c r="H264" s="309" cm="1">
        <f t="array" ref="H264">-IF(SUMPRODUCT((GRANTS!$Q$19:$AB$19=$B$5)*GRANTS!Q264:AB264)&lt;0,SUMPRODUCT((GRANTS!$Q$19:$AB$19=$B$5)*GRANTS!Q264:AB264),0)</f>
        <v>0</v>
      </c>
      <c r="I264" s="115">
        <f t="shared" ca="1" si="5"/>
        <v>45005</v>
      </c>
      <c r="J264" s="117">
        <v>247</v>
      </c>
      <c r="K264" s="117" t="b">
        <v>1</v>
      </c>
      <c r="L264" s="117" t="s">
        <v>1302</v>
      </c>
      <c r="M264" s="117" t="b">
        <v>1</v>
      </c>
      <c r="N264" s="117" t="s">
        <v>1265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1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5005</v>
      </c>
      <c r="H265" s="309" cm="1">
        <f t="array" ref="H265">-IF(SUMPRODUCT((GRANTS!$Q$19:$AB$19=$B$5)*GRANTS!Q265:AB265)&lt;0,SUMPRODUCT((GRANTS!$Q$19:$AB$19=$B$5)*GRANTS!Q265:AB265),0)</f>
        <v>0</v>
      </c>
      <c r="I265" s="115">
        <f t="shared" ca="1" si="5"/>
        <v>45005</v>
      </c>
      <c r="J265" s="117">
        <v>248</v>
      </c>
      <c r="K265" s="117" t="b">
        <v>1</v>
      </c>
      <c r="L265" s="117" t="s">
        <v>1302</v>
      </c>
      <c r="M265" s="117" t="b">
        <v>1</v>
      </c>
      <c r="N265" s="117" t="s">
        <v>1265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1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5005</v>
      </c>
      <c r="H266" s="309" cm="1">
        <f t="array" ref="H266">-IF(SUMPRODUCT((GRANTS!$Q$19:$AB$19=$B$5)*GRANTS!Q266:AB266)&lt;0,SUMPRODUCT((GRANTS!$Q$19:$AB$19=$B$5)*GRANTS!Q266:AB266),0)</f>
        <v>0</v>
      </c>
      <c r="I266" s="115">
        <f t="shared" ca="1" si="5"/>
        <v>45005</v>
      </c>
      <c r="J266" s="117">
        <v>249</v>
      </c>
      <c r="K266" s="117" t="b">
        <v>1</v>
      </c>
      <c r="L266" s="117" t="s">
        <v>1302</v>
      </c>
      <c r="M266" s="117" t="b">
        <v>1</v>
      </c>
      <c r="N266" s="117" t="s">
        <v>1265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3">
      <c r="A267" s="117" t="s">
        <v>1301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5005</v>
      </c>
      <c r="H267" s="309" cm="1">
        <f t="array" ref="H267">-IF(SUMPRODUCT((GRANTS!$Q$19:$AB$19=$B$5)*GRANTS!Q267:AB267)&lt;0,SUMPRODUCT((GRANTS!$Q$19:$AB$19=$B$5)*GRANTS!Q267:AB267),0)</f>
        <v>0</v>
      </c>
      <c r="I267" s="115">
        <f t="shared" ca="1" si="5"/>
        <v>45005</v>
      </c>
      <c r="J267" s="117">
        <v>250</v>
      </c>
      <c r="K267" s="117" t="b">
        <v>1</v>
      </c>
      <c r="L267" s="117" t="s">
        <v>1302</v>
      </c>
      <c r="M267" s="117" t="b">
        <v>1</v>
      </c>
      <c r="N267" s="117" t="s">
        <v>1265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3">
      <c r="A268" s="117" t="s">
        <v>1301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5005</v>
      </c>
      <c r="H268" s="309" cm="1">
        <f t="array" ref="H268">-IF(SUMPRODUCT((GRANTS!$Q$19:$AB$19=$B$5)*GRANTS!Q268:AB268)&lt;0,SUMPRODUCT((GRANTS!$Q$19:$AB$19=$B$5)*GRANTS!Q268:AB268),0)</f>
        <v>0</v>
      </c>
      <c r="I268" s="115">
        <f t="shared" ca="1" si="5"/>
        <v>45005</v>
      </c>
      <c r="J268" s="117">
        <v>251</v>
      </c>
      <c r="K268" s="117" t="b">
        <v>1</v>
      </c>
      <c r="L268" s="117" t="s">
        <v>1302</v>
      </c>
      <c r="M268" s="117" t="b">
        <v>1</v>
      </c>
      <c r="N268" s="117" t="s">
        <v>1265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3">
      <c r="A269" s="117" t="s">
        <v>1301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5005</v>
      </c>
      <c r="H269" s="309" cm="1">
        <f t="array" ref="H269">-IF(SUMPRODUCT((GRANTS!$Q$19:$AB$19=$B$5)*GRANTS!Q269:AB269)&lt;0,SUMPRODUCT((GRANTS!$Q$19:$AB$19=$B$5)*GRANTS!Q269:AB269),0)</f>
        <v>0</v>
      </c>
      <c r="I269" s="115">
        <f t="shared" ca="1" si="5"/>
        <v>45005</v>
      </c>
      <c r="J269" s="117">
        <v>252</v>
      </c>
      <c r="K269" s="117" t="b">
        <v>1</v>
      </c>
      <c r="L269" s="117" t="s">
        <v>1302</v>
      </c>
      <c r="M269" s="117" t="b">
        <v>1</v>
      </c>
      <c r="N269" s="117" t="s">
        <v>1265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3">
      <c r="A270" s="117" t="s">
        <v>1301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5005</v>
      </c>
      <c r="H270" s="309" cm="1">
        <f t="array" ref="H270">-IF(SUMPRODUCT((GRANTS!$Q$19:$AB$19=$B$5)*GRANTS!Q270:AB270)&lt;0,SUMPRODUCT((GRANTS!$Q$19:$AB$19=$B$5)*GRANTS!Q270:AB270),0)</f>
        <v>0</v>
      </c>
      <c r="I270" s="115">
        <f t="shared" ca="1" si="5"/>
        <v>45005</v>
      </c>
      <c r="J270" s="117">
        <v>253</v>
      </c>
      <c r="K270" s="117" t="b">
        <v>1</v>
      </c>
      <c r="L270" s="117" t="s">
        <v>1302</v>
      </c>
      <c r="M270" s="117" t="b">
        <v>1</v>
      </c>
      <c r="N270" s="117" t="s">
        <v>1265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3">
      <c r="A271" s="117" t="s">
        <v>1301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5005</v>
      </c>
      <c r="H271" s="309" cm="1">
        <f t="array" ref="H271">-IF(SUMPRODUCT((GRANTS!$Q$19:$AB$19=$B$5)*GRANTS!Q271:AB271)&lt;0,SUMPRODUCT((GRANTS!$Q$19:$AB$19=$B$5)*GRANTS!Q271:AB271),0)</f>
        <v>0</v>
      </c>
      <c r="I271" s="115">
        <f t="shared" ca="1" si="5"/>
        <v>45005</v>
      </c>
      <c r="J271" s="117">
        <v>254</v>
      </c>
      <c r="K271" s="117" t="b">
        <v>1</v>
      </c>
      <c r="L271" s="117" t="s">
        <v>1302</v>
      </c>
      <c r="M271" s="117" t="b">
        <v>1</v>
      </c>
      <c r="N271" s="117" t="s">
        <v>1265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3">
      <c r="A272" s="117" t="s">
        <v>1301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5005</v>
      </c>
      <c r="H272" s="309" cm="1">
        <f t="array" ref="H272">-IF(SUMPRODUCT((GRANTS!$Q$19:$AB$19=$B$5)*GRANTS!Q272:AB272)&lt;0,SUMPRODUCT((GRANTS!$Q$19:$AB$19=$B$5)*GRANTS!Q272:AB272),0)</f>
        <v>0</v>
      </c>
      <c r="I272" s="115">
        <f t="shared" ca="1" si="5"/>
        <v>45005</v>
      </c>
      <c r="J272" s="117">
        <v>255</v>
      </c>
      <c r="K272" s="117" t="b">
        <v>1</v>
      </c>
      <c r="L272" s="117" t="s">
        <v>1302</v>
      </c>
      <c r="M272" s="117" t="b">
        <v>1</v>
      </c>
      <c r="N272" s="117" t="s">
        <v>1265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3">
      <c r="A273" s="117" t="s">
        <v>1301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5005</v>
      </c>
      <c r="H273" s="309" cm="1">
        <f t="array" ref="H273">-IF(SUMPRODUCT((GRANTS!$Q$19:$AB$19=$B$5)*GRANTS!Q273:AB273)&lt;0,SUMPRODUCT((GRANTS!$Q$19:$AB$19=$B$5)*GRANTS!Q273:AB273),0)</f>
        <v>0</v>
      </c>
      <c r="I273" s="115">
        <f t="shared" ca="1" si="5"/>
        <v>45005</v>
      </c>
      <c r="J273" s="117">
        <v>256</v>
      </c>
      <c r="K273" s="117" t="b">
        <v>1</v>
      </c>
      <c r="L273" s="117" t="s">
        <v>1302</v>
      </c>
      <c r="M273" s="117" t="b">
        <v>1</v>
      </c>
      <c r="N273" s="117" t="s">
        <v>1265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3">
      <c r="A274" s="117" t="s">
        <v>1301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5005</v>
      </c>
      <c r="H274" s="309" cm="1">
        <f t="array" ref="H274">-IF(SUMPRODUCT((GRANTS!$Q$19:$AB$19=$B$5)*GRANTS!Q274:AB274)&lt;0,SUMPRODUCT((GRANTS!$Q$19:$AB$19=$B$5)*GRANTS!Q274:AB274),0)</f>
        <v>0</v>
      </c>
      <c r="I274" s="115">
        <f t="shared" ca="1" si="5"/>
        <v>45005</v>
      </c>
      <c r="J274" s="117">
        <v>257</v>
      </c>
      <c r="K274" s="117" t="b">
        <v>1</v>
      </c>
      <c r="L274" s="117" t="s">
        <v>1302</v>
      </c>
      <c r="M274" s="117" t="b">
        <v>1</v>
      </c>
      <c r="N274" s="117" t="s">
        <v>1265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3">
      <c r="A275" s="117" t="s">
        <v>1301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5005</v>
      </c>
      <c r="H275" s="309" cm="1">
        <f t="array" ref="H275">-IF(SUMPRODUCT((GRANTS!$Q$19:$AB$19=$B$5)*GRANTS!Q275:AB275)&lt;0,SUMPRODUCT((GRANTS!$Q$19:$AB$19=$B$5)*GRANTS!Q275:AB275),0)</f>
        <v>0</v>
      </c>
      <c r="I275" s="115">
        <f t="shared" ca="1" si="5"/>
        <v>45005</v>
      </c>
      <c r="J275" s="117">
        <v>258</v>
      </c>
      <c r="K275" s="117" t="b">
        <v>1</v>
      </c>
      <c r="L275" s="117" t="s">
        <v>1302</v>
      </c>
      <c r="M275" s="117" t="b">
        <v>1</v>
      </c>
      <c r="N275" s="117" t="s">
        <v>1265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3">
      <c r="A276" s="117" t="s">
        <v>1301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5005</v>
      </c>
      <c r="H276" s="309" cm="1">
        <f t="array" ref="H276">-IF(SUMPRODUCT((GRANTS!$Q$19:$AB$19=$B$5)*GRANTS!Q276:AB276)&lt;0,SUMPRODUCT((GRANTS!$Q$19:$AB$19=$B$5)*GRANTS!Q276:AB276),0)</f>
        <v>0</v>
      </c>
      <c r="I276" s="115">
        <f t="shared" ca="1" si="5"/>
        <v>45005</v>
      </c>
      <c r="J276" s="117">
        <v>259</v>
      </c>
      <c r="K276" s="117" t="b">
        <v>1</v>
      </c>
      <c r="L276" s="117" t="s">
        <v>1302</v>
      </c>
      <c r="M276" s="117" t="b">
        <v>1</v>
      </c>
      <c r="N276" s="117" t="s">
        <v>1265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3">
      <c r="A277" s="117" t="s">
        <v>1301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5005</v>
      </c>
      <c r="H277" s="309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5005</v>
      </c>
      <c r="J277" s="117">
        <v>260</v>
      </c>
      <c r="K277" s="117" t="b">
        <v>1</v>
      </c>
      <c r="L277" s="117" t="s">
        <v>1302</v>
      </c>
      <c r="M277" s="117" t="b">
        <v>1</v>
      </c>
      <c r="N277" s="117" t="s">
        <v>1265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3">
      <c r="A278" s="117" t="s">
        <v>1301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5005</v>
      </c>
      <c r="H278" s="309" cm="1">
        <f t="array" ref="H278">-IF(SUMPRODUCT((GRANTS!$Q$19:$AB$19=$B$5)*GRANTS!Q278:AB278)&lt;0,SUMPRODUCT((GRANTS!$Q$19:$AB$19=$B$5)*GRANTS!Q278:AB278),0)</f>
        <v>0</v>
      </c>
      <c r="I278" s="115">
        <f t="shared" ca="1" si="7"/>
        <v>45005</v>
      </c>
      <c r="J278" s="117">
        <v>261</v>
      </c>
      <c r="K278" s="117" t="b">
        <v>1</v>
      </c>
      <c r="L278" s="117" t="s">
        <v>1302</v>
      </c>
      <c r="M278" s="117" t="b">
        <v>1</v>
      </c>
      <c r="N278" s="117" t="s">
        <v>1265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3">
      <c r="A279" s="117" t="s">
        <v>1301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5005</v>
      </c>
      <c r="H279" s="309" cm="1">
        <f t="array" ref="H279">-IF(SUMPRODUCT((GRANTS!$Q$19:$AB$19=$B$5)*GRANTS!Q279:AB279)&lt;0,SUMPRODUCT((GRANTS!$Q$19:$AB$19=$B$5)*GRANTS!Q279:AB279),0)</f>
        <v>0</v>
      </c>
      <c r="I279" s="115">
        <f t="shared" ca="1" si="7"/>
        <v>45005</v>
      </c>
      <c r="J279" s="117">
        <v>262</v>
      </c>
      <c r="K279" s="117" t="b">
        <v>1</v>
      </c>
      <c r="L279" s="117" t="s">
        <v>1302</v>
      </c>
      <c r="M279" s="117" t="b">
        <v>1</v>
      </c>
      <c r="N279" s="117" t="s">
        <v>1265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3">
      <c r="A280" s="117" t="s">
        <v>1301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5005</v>
      </c>
      <c r="H280" s="309" cm="1">
        <f t="array" ref="H280">-IF(SUMPRODUCT((GRANTS!$Q$19:$AB$19=$B$5)*GRANTS!Q280:AB280)&lt;0,SUMPRODUCT((GRANTS!$Q$19:$AB$19=$B$5)*GRANTS!Q280:AB280),0)</f>
        <v>0</v>
      </c>
      <c r="I280" s="115">
        <f t="shared" ca="1" si="7"/>
        <v>45005</v>
      </c>
      <c r="J280" s="117">
        <v>263</v>
      </c>
      <c r="K280" s="117" t="b">
        <v>1</v>
      </c>
      <c r="L280" s="117" t="s">
        <v>1302</v>
      </c>
      <c r="M280" s="117" t="b">
        <v>1</v>
      </c>
      <c r="N280" s="117" t="s">
        <v>1265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3">
      <c r="A281" s="117" t="s">
        <v>1301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5005</v>
      </c>
      <c r="H281" s="309" cm="1">
        <f t="array" ref="H281">-IF(SUMPRODUCT((GRANTS!$Q$19:$AB$19=$B$5)*GRANTS!Q281:AB281)&lt;0,SUMPRODUCT((GRANTS!$Q$19:$AB$19=$B$5)*GRANTS!Q281:AB281),0)</f>
        <v>0</v>
      </c>
      <c r="I281" s="115">
        <f t="shared" ca="1" si="7"/>
        <v>45005</v>
      </c>
      <c r="J281" s="117">
        <v>264</v>
      </c>
      <c r="K281" s="117" t="b">
        <v>1</v>
      </c>
      <c r="L281" s="117" t="s">
        <v>1302</v>
      </c>
      <c r="M281" s="117" t="b">
        <v>1</v>
      </c>
      <c r="N281" s="117" t="s">
        <v>1265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3">
      <c r="A282" s="117" t="s">
        <v>1301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5005</v>
      </c>
      <c r="H282" s="309" cm="1">
        <f t="array" ref="H282">-IF(SUMPRODUCT((GRANTS!$Q$19:$AB$19=$B$5)*GRANTS!Q282:AB282)&lt;0,SUMPRODUCT((GRANTS!$Q$19:$AB$19=$B$5)*GRANTS!Q282:AB282),0)</f>
        <v>0</v>
      </c>
      <c r="I282" s="115">
        <f t="shared" ca="1" si="7"/>
        <v>45005</v>
      </c>
      <c r="J282" s="117">
        <v>265</v>
      </c>
      <c r="K282" s="117" t="b">
        <v>1</v>
      </c>
      <c r="L282" s="117" t="s">
        <v>1302</v>
      </c>
      <c r="M282" s="117" t="b">
        <v>1</v>
      </c>
      <c r="N282" s="117" t="s">
        <v>1265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3">
      <c r="A283" s="117" t="s">
        <v>1301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5005</v>
      </c>
      <c r="H283" s="309" cm="1">
        <f t="array" ref="H283">-IF(SUMPRODUCT((GRANTS!$Q$19:$AB$19=$B$5)*GRANTS!Q283:AB283)&lt;0,SUMPRODUCT((GRANTS!$Q$19:$AB$19=$B$5)*GRANTS!Q283:AB283),0)</f>
        <v>0</v>
      </c>
      <c r="I283" s="115">
        <f t="shared" ca="1" si="7"/>
        <v>45005</v>
      </c>
      <c r="J283" s="117">
        <v>266</v>
      </c>
      <c r="K283" s="117" t="b">
        <v>1</v>
      </c>
      <c r="L283" s="117" t="s">
        <v>1302</v>
      </c>
      <c r="M283" s="117" t="b">
        <v>1</v>
      </c>
      <c r="N283" s="117" t="s">
        <v>1265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3">
      <c r="A284" s="117" t="s">
        <v>1301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5005</v>
      </c>
      <c r="H284" s="309" cm="1">
        <f t="array" ref="H284">-IF(SUMPRODUCT((GRANTS!$Q$19:$AB$19=$B$5)*GRANTS!Q284:AB284)&lt;0,SUMPRODUCT((GRANTS!$Q$19:$AB$19=$B$5)*GRANTS!Q284:AB284),0)</f>
        <v>0</v>
      </c>
      <c r="I284" s="115">
        <f t="shared" ca="1" si="7"/>
        <v>45005</v>
      </c>
      <c r="J284" s="117">
        <v>267</v>
      </c>
      <c r="K284" s="117" t="b">
        <v>1</v>
      </c>
      <c r="L284" s="117" t="s">
        <v>1302</v>
      </c>
      <c r="M284" s="117" t="b">
        <v>1</v>
      </c>
      <c r="N284" s="117" t="s">
        <v>1265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3">
      <c r="A285" s="117" t="s">
        <v>1301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5005</v>
      </c>
      <c r="H285" s="309" cm="1">
        <f t="array" ref="H285">-IF(SUMPRODUCT((GRANTS!$Q$19:$AB$19=$B$5)*GRANTS!Q285:AB285)&lt;0,SUMPRODUCT((GRANTS!$Q$19:$AB$19=$B$5)*GRANTS!Q285:AB285),0)</f>
        <v>0</v>
      </c>
      <c r="I285" s="115">
        <f t="shared" ca="1" si="7"/>
        <v>45005</v>
      </c>
      <c r="J285" s="117">
        <v>268</v>
      </c>
      <c r="K285" s="117" t="b">
        <v>1</v>
      </c>
      <c r="L285" s="117" t="s">
        <v>1302</v>
      </c>
      <c r="M285" s="117" t="b">
        <v>1</v>
      </c>
      <c r="N285" s="117" t="s">
        <v>1265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3">
      <c r="A286" s="117" t="s">
        <v>1301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5005</v>
      </c>
      <c r="H286" s="309" cm="1">
        <f t="array" ref="H286">-IF(SUMPRODUCT((GRANTS!$Q$19:$AB$19=$B$5)*GRANTS!Q286:AB286)&lt;0,SUMPRODUCT((GRANTS!$Q$19:$AB$19=$B$5)*GRANTS!Q286:AB286),0)</f>
        <v>0</v>
      </c>
      <c r="I286" s="115">
        <f t="shared" ca="1" si="7"/>
        <v>45005</v>
      </c>
      <c r="J286" s="117">
        <v>269</v>
      </c>
      <c r="K286" s="117" t="b">
        <v>1</v>
      </c>
      <c r="L286" s="117" t="s">
        <v>1302</v>
      </c>
      <c r="M286" s="117" t="b">
        <v>1</v>
      </c>
      <c r="N286" s="117" t="s">
        <v>1265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3">
      <c r="A287" s="117" t="s">
        <v>1301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5005</v>
      </c>
      <c r="H287" s="309" cm="1">
        <f t="array" ref="H287">-IF(SUMPRODUCT((GRANTS!$Q$19:$AB$19=$B$5)*GRANTS!Q287:AB287)&lt;0,SUMPRODUCT((GRANTS!$Q$19:$AB$19=$B$5)*GRANTS!Q287:AB287),0)</f>
        <v>0</v>
      </c>
      <c r="I287" s="115">
        <f t="shared" ca="1" si="7"/>
        <v>45005</v>
      </c>
      <c r="J287" s="117">
        <v>270</v>
      </c>
      <c r="K287" s="117" t="b">
        <v>1</v>
      </c>
      <c r="L287" s="117" t="s">
        <v>1302</v>
      </c>
      <c r="M287" s="117" t="b">
        <v>1</v>
      </c>
      <c r="N287" s="117" t="s">
        <v>1265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3">
      <c r="A288" s="117" t="s">
        <v>1301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5005</v>
      </c>
      <c r="H288" s="309" cm="1">
        <f t="array" ref="H288">-IF(SUMPRODUCT((GRANTS!$Q$19:$AB$19=$B$5)*GRANTS!Q288:AB288)&lt;0,SUMPRODUCT((GRANTS!$Q$19:$AB$19=$B$5)*GRANTS!Q288:AB288),0)</f>
        <v>0</v>
      </c>
      <c r="I288" s="115">
        <f t="shared" ca="1" si="7"/>
        <v>45005</v>
      </c>
      <c r="J288" s="117">
        <v>271</v>
      </c>
      <c r="K288" s="117" t="b">
        <v>1</v>
      </c>
      <c r="L288" s="117" t="s">
        <v>1302</v>
      </c>
      <c r="M288" s="117" t="b">
        <v>1</v>
      </c>
      <c r="N288" s="117" t="s">
        <v>1265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3">
      <c r="A289" s="117" t="s">
        <v>1301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5005</v>
      </c>
      <c r="H289" s="309" cm="1">
        <f t="array" ref="H289">-IF(SUMPRODUCT((GRANTS!$Q$19:$AB$19=$B$5)*GRANTS!Q289:AB289)&lt;0,SUMPRODUCT((GRANTS!$Q$19:$AB$19=$B$5)*GRANTS!Q289:AB289),0)</f>
        <v>0</v>
      </c>
      <c r="I289" s="115">
        <f t="shared" ca="1" si="7"/>
        <v>45005</v>
      </c>
      <c r="J289" s="117">
        <v>272</v>
      </c>
      <c r="K289" s="117" t="b">
        <v>1</v>
      </c>
      <c r="L289" s="117" t="s">
        <v>1302</v>
      </c>
      <c r="M289" s="117" t="b">
        <v>1</v>
      </c>
      <c r="N289" s="117" t="s">
        <v>1265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3">
      <c r="A290" s="117" t="s">
        <v>1301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5005</v>
      </c>
      <c r="H290" s="309" cm="1">
        <f t="array" ref="H290">-IF(SUMPRODUCT((GRANTS!$Q$19:$AB$19=$B$5)*GRANTS!Q290:AB290)&lt;0,SUMPRODUCT((GRANTS!$Q$19:$AB$19=$B$5)*GRANTS!Q290:AB290),0)</f>
        <v>0</v>
      </c>
      <c r="I290" s="115">
        <f t="shared" ca="1" si="7"/>
        <v>45005</v>
      </c>
      <c r="J290" s="117">
        <v>273</v>
      </c>
      <c r="K290" s="117" t="b">
        <v>1</v>
      </c>
      <c r="L290" s="117" t="s">
        <v>1302</v>
      </c>
      <c r="M290" s="117" t="b">
        <v>1</v>
      </c>
      <c r="N290" s="117" t="s">
        <v>1265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3">
      <c r="A291" s="117" t="s">
        <v>1301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5005</v>
      </c>
      <c r="H291" s="309" cm="1">
        <f t="array" ref="H291">-IF(SUMPRODUCT((GRANTS!$Q$19:$AB$19=$B$5)*GRANTS!Q291:AB291)&lt;0,SUMPRODUCT((GRANTS!$Q$19:$AB$19=$B$5)*GRANTS!Q291:AB291),0)</f>
        <v>0</v>
      </c>
      <c r="I291" s="115">
        <f t="shared" ca="1" si="7"/>
        <v>45005</v>
      </c>
      <c r="J291" s="117">
        <v>274</v>
      </c>
      <c r="K291" s="117" t="b">
        <v>1</v>
      </c>
      <c r="L291" s="117" t="s">
        <v>1302</v>
      </c>
      <c r="M291" s="117" t="b">
        <v>1</v>
      </c>
      <c r="N291" s="117" t="s">
        <v>1265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3">
      <c r="A292" s="117" t="s">
        <v>1301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5005</v>
      </c>
      <c r="H292" s="309" cm="1">
        <f t="array" ref="H292">-IF(SUMPRODUCT((GRANTS!$Q$19:$AB$19=$B$5)*GRANTS!Q292:AB292)&lt;0,SUMPRODUCT((GRANTS!$Q$19:$AB$19=$B$5)*GRANTS!Q292:AB292),0)</f>
        <v>0</v>
      </c>
      <c r="I292" s="115">
        <f t="shared" ca="1" si="7"/>
        <v>45005</v>
      </c>
      <c r="J292" s="117">
        <v>275</v>
      </c>
      <c r="K292" s="117" t="b">
        <v>1</v>
      </c>
      <c r="L292" s="117" t="s">
        <v>1302</v>
      </c>
      <c r="M292" s="117" t="b">
        <v>1</v>
      </c>
      <c r="N292" s="117" t="s">
        <v>1265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3">
      <c r="A293" s="117" t="s">
        <v>1301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5005</v>
      </c>
      <c r="H293" s="309" cm="1">
        <f t="array" ref="H293">-IF(SUMPRODUCT((GRANTS!$Q$19:$AB$19=$B$5)*GRANTS!Q293:AB293)&lt;0,SUMPRODUCT((GRANTS!$Q$19:$AB$19=$B$5)*GRANTS!Q293:AB293),0)</f>
        <v>0</v>
      </c>
      <c r="I293" s="115">
        <f t="shared" ca="1" si="7"/>
        <v>45005</v>
      </c>
      <c r="J293" s="117">
        <v>276</v>
      </c>
      <c r="K293" s="117" t="b">
        <v>1</v>
      </c>
      <c r="L293" s="117" t="s">
        <v>1302</v>
      </c>
      <c r="M293" s="117" t="b">
        <v>1</v>
      </c>
      <c r="N293" s="117" t="s">
        <v>1265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3">
      <c r="A294" s="117" t="s">
        <v>1301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5005</v>
      </c>
      <c r="H294" s="309" cm="1">
        <f t="array" ref="H294">-IF(SUMPRODUCT((GRANTS!$Q$19:$AB$19=$B$5)*GRANTS!Q294:AB294)&lt;0,SUMPRODUCT((GRANTS!$Q$19:$AB$19=$B$5)*GRANTS!Q294:AB294),0)</f>
        <v>0</v>
      </c>
      <c r="I294" s="115">
        <f t="shared" ca="1" si="7"/>
        <v>45005</v>
      </c>
      <c r="J294" s="117">
        <v>277</v>
      </c>
      <c r="K294" s="117" t="b">
        <v>1</v>
      </c>
      <c r="L294" s="117" t="s">
        <v>1302</v>
      </c>
      <c r="M294" s="117" t="b">
        <v>1</v>
      </c>
      <c r="N294" s="117" t="s">
        <v>1265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3">
      <c r="A295" s="117" t="s">
        <v>1301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5005</v>
      </c>
      <c r="H295" s="309" cm="1">
        <f t="array" ref="H295">-IF(SUMPRODUCT((GRANTS!$Q$19:$AB$19=$B$5)*GRANTS!Q295:AB295)&lt;0,SUMPRODUCT((GRANTS!$Q$19:$AB$19=$B$5)*GRANTS!Q295:AB295),0)</f>
        <v>0</v>
      </c>
      <c r="I295" s="115">
        <f t="shared" ca="1" si="7"/>
        <v>45005</v>
      </c>
      <c r="J295" s="117">
        <v>278</v>
      </c>
      <c r="K295" s="117" t="b">
        <v>1</v>
      </c>
      <c r="L295" s="117" t="s">
        <v>1302</v>
      </c>
      <c r="M295" s="117" t="b">
        <v>1</v>
      </c>
      <c r="N295" s="117" t="s">
        <v>1265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3">
      <c r="A296" s="117" t="s">
        <v>1301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5005</v>
      </c>
      <c r="H296" s="309" cm="1">
        <f t="array" ref="H296">-IF(SUMPRODUCT((GRANTS!$Q$19:$AB$19=$B$5)*GRANTS!Q296:AB296)&lt;0,SUMPRODUCT((GRANTS!$Q$19:$AB$19=$B$5)*GRANTS!Q296:AB296),0)</f>
        <v>0</v>
      </c>
      <c r="I296" s="115">
        <f t="shared" ca="1" si="7"/>
        <v>45005</v>
      </c>
      <c r="J296" s="117">
        <v>279</v>
      </c>
      <c r="K296" s="117" t="b">
        <v>1</v>
      </c>
      <c r="L296" s="117" t="s">
        <v>1302</v>
      </c>
      <c r="M296" s="117" t="b">
        <v>1</v>
      </c>
      <c r="N296" s="117" t="s">
        <v>1265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3">
      <c r="A297" s="117" t="s">
        <v>1301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5005</v>
      </c>
      <c r="H297" s="309" cm="1">
        <f t="array" ref="H297">-IF(SUMPRODUCT((GRANTS!$Q$19:$AB$19=$B$5)*GRANTS!Q297:AB297)&lt;0,SUMPRODUCT((GRANTS!$Q$19:$AB$19=$B$5)*GRANTS!Q297:AB297),0)</f>
        <v>0</v>
      </c>
      <c r="I297" s="115">
        <f t="shared" ca="1" si="7"/>
        <v>45005</v>
      </c>
      <c r="J297" s="117">
        <v>280</v>
      </c>
      <c r="K297" s="117" t="b">
        <v>1</v>
      </c>
      <c r="L297" s="117" t="s">
        <v>1302</v>
      </c>
      <c r="M297" s="117" t="b">
        <v>1</v>
      </c>
      <c r="N297" s="117" t="s">
        <v>1265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3">
      <c r="A298" s="117" t="s">
        <v>1301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5005</v>
      </c>
      <c r="H298" s="309" cm="1">
        <f t="array" ref="H298">-IF(SUMPRODUCT((GRANTS!$Q$19:$AB$19=$B$5)*GRANTS!Q298:AB298)&lt;0,SUMPRODUCT((GRANTS!$Q$19:$AB$19=$B$5)*GRANTS!Q298:AB298),0)</f>
        <v>0</v>
      </c>
      <c r="I298" s="115">
        <f t="shared" ca="1" si="7"/>
        <v>45005</v>
      </c>
      <c r="J298" s="117">
        <v>281</v>
      </c>
      <c r="K298" s="117" t="b">
        <v>1</v>
      </c>
      <c r="L298" s="117" t="s">
        <v>1302</v>
      </c>
      <c r="M298" s="117" t="b">
        <v>1</v>
      </c>
      <c r="N298" s="117" t="s">
        <v>1265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3">
      <c r="A299" s="117" t="s">
        <v>1301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5005</v>
      </c>
      <c r="H299" s="309" cm="1">
        <f t="array" ref="H299">-IF(SUMPRODUCT((GRANTS!$Q$19:$AB$19=$B$5)*GRANTS!Q299:AB299)&lt;0,SUMPRODUCT((GRANTS!$Q$19:$AB$19=$B$5)*GRANTS!Q299:AB299),0)</f>
        <v>0</v>
      </c>
      <c r="I299" s="115">
        <f t="shared" ca="1" si="7"/>
        <v>45005</v>
      </c>
      <c r="J299" s="117">
        <v>282</v>
      </c>
      <c r="K299" s="117" t="b">
        <v>1</v>
      </c>
      <c r="L299" s="117" t="s">
        <v>1302</v>
      </c>
      <c r="M299" s="117" t="b">
        <v>1</v>
      </c>
      <c r="N299" s="117" t="s">
        <v>1265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3">
      <c r="A300" s="117" t="s">
        <v>1301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5005</v>
      </c>
      <c r="H300" s="309" cm="1">
        <f t="array" ref="H300">-IF(SUMPRODUCT((GRANTS!$Q$19:$AB$19=$B$5)*GRANTS!Q300:AB300)&lt;0,SUMPRODUCT((GRANTS!$Q$19:$AB$19=$B$5)*GRANTS!Q300:AB300),0)</f>
        <v>0</v>
      </c>
      <c r="I300" s="115">
        <f t="shared" ca="1" si="7"/>
        <v>45005</v>
      </c>
      <c r="J300" s="117">
        <v>283</v>
      </c>
      <c r="K300" s="117" t="b">
        <v>1</v>
      </c>
      <c r="L300" s="117" t="s">
        <v>1302</v>
      </c>
      <c r="M300" s="117" t="b">
        <v>1</v>
      </c>
      <c r="N300" s="117" t="s">
        <v>1265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3">
      <c r="A301" s="117" t="s">
        <v>1301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5005</v>
      </c>
      <c r="H301" s="309" cm="1">
        <f t="array" ref="H301">-IF(SUMPRODUCT((GRANTS!$Q$19:$AB$19=$B$5)*GRANTS!Q301:AB301)&lt;0,SUMPRODUCT((GRANTS!$Q$19:$AB$19=$B$5)*GRANTS!Q301:AB301),0)</f>
        <v>0</v>
      </c>
      <c r="I301" s="115">
        <f t="shared" ca="1" si="7"/>
        <v>45005</v>
      </c>
      <c r="J301" s="117">
        <v>284</v>
      </c>
      <c r="K301" s="117" t="b">
        <v>1</v>
      </c>
      <c r="L301" s="117" t="s">
        <v>1302</v>
      </c>
      <c r="M301" s="117" t="b">
        <v>1</v>
      </c>
      <c r="N301" s="117" t="s">
        <v>1265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3">
      <c r="A302" s="117" t="s">
        <v>1301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5005</v>
      </c>
      <c r="H302" s="309" cm="1">
        <f t="array" ref="H302">-IF(SUMPRODUCT((GRANTS!$Q$19:$AB$19=$B$5)*GRANTS!Q302:AB302)&lt;0,SUMPRODUCT((GRANTS!$Q$19:$AB$19=$B$5)*GRANTS!Q302:AB302),0)</f>
        <v>0</v>
      </c>
      <c r="I302" s="115">
        <f t="shared" ca="1" si="7"/>
        <v>45005</v>
      </c>
      <c r="J302" s="117">
        <v>285</v>
      </c>
      <c r="K302" s="117" t="b">
        <v>1</v>
      </c>
      <c r="L302" s="117" t="s">
        <v>1302</v>
      </c>
      <c r="M302" s="117" t="b">
        <v>1</v>
      </c>
      <c r="N302" s="117" t="s">
        <v>1265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3">
      <c r="A303" s="117" t="s">
        <v>1301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5005</v>
      </c>
      <c r="H303" s="309" cm="1">
        <f t="array" ref="H303">-IF(SUMPRODUCT((GRANTS!$Q$19:$AB$19=$B$5)*GRANTS!Q303:AB303)&lt;0,SUMPRODUCT((GRANTS!$Q$19:$AB$19=$B$5)*GRANTS!Q303:AB303),0)</f>
        <v>0</v>
      </c>
      <c r="I303" s="115">
        <f t="shared" ca="1" si="7"/>
        <v>45005</v>
      </c>
      <c r="J303" s="117">
        <v>286</v>
      </c>
      <c r="K303" s="117" t="b">
        <v>1</v>
      </c>
      <c r="L303" s="117" t="s">
        <v>1302</v>
      </c>
      <c r="M303" s="117" t="b">
        <v>1</v>
      </c>
      <c r="N303" s="117" t="s">
        <v>1265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3">
      <c r="A304" s="117" t="s">
        <v>1301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5005</v>
      </c>
      <c r="H304" s="309" cm="1">
        <f t="array" ref="H304">-IF(SUMPRODUCT((GRANTS!$Q$19:$AB$19=$B$5)*GRANTS!Q304:AB304)&lt;0,SUMPRODUCT((GRANTS!$Q$19:$AB$19=$B$5)*GRANTS!Q304:AB304),0)</f>
        <v>0</v>
      </c>
      <c r="I304" s="115">
        <f t="shared" ca="1" si="7"/>
        <v>45005</v>
      </c>
      <c r="J304" s="117">
        <v>287</v>
      </c>
      <c r="K304" s="117" t="b">
        <v>1</v>
      </c>
      <c r="L304" s="117" t="s">
        <v>1302</v>
      </c>
      <c r="M304" s="117" t="b">
        <v>1</v>
      </c>
      <c r="N304" s="117" t="s">
        <v>1265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3">
      <c r="A305" s="117" t="s">
        <v>1301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5005</v>
      </c>
      <c r="H305" s="309" cm="1">
        <f t="array" ref="H305">-IF(SUMPRODUCT((GRANTS!$Q$19:$AB$19=$B$5)*GRANTS!Q305:AB305)&lt;0,SUMPRODUCT((GRANTS!$Q$19:$AB$19=$B$5)*GRANTS!Q305:AB305),0)</f>
        <v>0</v>
      </c>
      <c r="I305" s="115">
        <f t="shared" ca="1" si="7"/>
        <v>45005</v>
      </c>
      <c r="J305" s="117">
        <v>288</v>
      </c>
      <c r="K305" s="117" t="b">
        <v>1</v>
      </c>
      <c r="L305" s="117" t="s">
        <v>1302</v>
      </c>
      <c r="M305" s="117" t="b">
        <v>1</v>
      </c>
      <c r="N305" s="117" t="s">
        <v>1265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3">
      <c r="A306" s="117" t="s">
        <v>1301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5005</v>
      </c>
      <c r="H306" s="309" cm="1">
        <f t="array" ref="H306">-IF(SUMPRODUCT((GRANTS!$Q$19:$AB$19=$B$5)*GRANTS!Q306:AB306)&lt;0,SUMPRODUCT((GRANTS!$Q$19:$AB$19=$B$5)*GRANTS!Q306:AB306),0)</f>
        <v>0</v>
      </c>
      <c r="I306" s="115">
        <f t="shared" ca="1" si="7"/>
        <v>45005</v>
      </c>
      <c r="J306" s="117">
        <v>289</v>
      </c>
      <c r="K306" s="117" t="b">
        <v>1</v>
      </c>
      <c r="L306" s="117" t="s">
        <v>1302</v>
      </c>
      <c r="M306" s="117" t="b">
        <v>1</v>
      </c>
      <c r="N306" s="117" t="s">
        <v>1265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3">
      <c r="A307" s="117" t="s">
        <v>1301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5005</v>
      </c>
      <c r="H307" s="309" cm="1">
        <f t="array" ref="H307">-IF(SUMPRODUCT((GRANTS!$Q$19:$AB$19=$B$5)*GRANTS!Q307:AB307)&lt;0,SUMPRODUCT((GRANTS!$Q$19:$AB$19=$B$5)*GRANTS!Q307:AB307),0)</f>
        <v>0</v>
      </c>
      <c r="I307" s="115">
        <f t="shared" ca="1" si="7"/>
        <v>45005</v>
      </c>
      <c r="J307" s="117">
        <v>290</v>
      </c>
      <c r="K307" s="117" t="b">
        <v>1</v>
      </c>
      <c r="L307" s="117" t="s">
        <v>1302</v>
      </c>
      <c r="M307" s="117" t="b">
        <v>1</v>
      </c>
      <c r="N307" s="117" t="s">
        <v>1265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3">
      <c r="A308" s="117" t="s">
        <v>1301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5005</v>
      </c>
      <c r="H308" s="309" cm="1">
        <f t="array" ref="H308">-IF(SUMPRODUCT((GRANTS!$Q$19:$AB$19=$B$5)*GRANTS!Q308:AB308)&lt;0,SUMPRODUCT((GRANTS!$Q$19:$AB$19=$B$5)*GRANTS!Q308:AB308),0)</f>
        <v>0</v>
      </c>
      <c r="I308" s="115">
        <f t="shared" ca="1" si="7"/>
        <v>45005</v>
      </c>
      <c r="J308" s="117">
        <v>291</v>
      </c>
      <c r="K308" s="117" t="b">
        <v>1</v>
      </c>
      <c r="L308" s="117" t="s">
        <v>1302</v>
      </c>
      <c r="M308" s="117" t="b">
        <v>1</v>
      </c>
      <c r="N308" s="117" t="s">
        <v>1265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3">
      <c r="A309" s="117" t="s">
        <v>1301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5005</v>
      </c>
      <c r="H309" s="309" cm="1">
        <f t="array" ref="H309">-IF(SUMPRODUCT((GRANTS!$Q$19:$AB$19=$B$5)*GRANTS!Q309:AB309)&lt;0,SUMPRODUCT((GRANTS!$Q$19:$AB$19=$B$5)*GRANTS!Q309:AB309),0)</f>
        <v>0</v>
      </c>
      <c r="I309" s="115">
        <f t="shared" ca="1" si="7"/>
        <v>45005</v>
      </c>
      <c r="J309" s="117">
        <v>292</v>
      </c>
      <c r="K309" s="117" t="b">
        <v>1</v>
      </c>
      <c r="L309" s="117" t="s">
        <v>1302</v>
      </c>
      <c r="M309" s="117" t="b">
        <v>1</v>
      </c>
      <c r="N309" s="117" t="s">
        <v>1265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3">
      <c r="A310" s="117" t="s">
        <v>1301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5005</v>
      </c>
      <c r="H310" s="309" cm="1">
        <f t="array" ref="H310">-IF(SUMPRODUCT((GRANTS!$Q$19:$AB$19=$B$5)*GRANTS!Q310:AB310)&lt;0,SUMPRODUCT((GRANTS!$Q$19:$AB$19=$B$5)*GRANTS!Q310:AB310),0)</f>
        <v>0</v>
      </c>
      <c r="I310" s="115">
        <f t="shared" ca="1" si="7"/>
        <v>45005</v>
      </c>
      <c r="J310" s="117">
        <v>293</v>
      </c>
      <c r="K310" s="117" t="b">
        <v>1</v>
      </c>
      <c r="L310" s="117" t="s">
        <v>1302</v>
      </c>
      <c r="M310" s="117" t="b">
        <v>1</v>
      </c>
      <c r="N310" s="117" t="s">
        <v>1265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3">
      <c r="A311" s="117" t="s">
        <v>1301</v>
      </c>
      <c r="B311" s="180">
        <v>1</v>
      </c>
      <c r="C311" s="117">
        <v>2</v>
      </c>
      <c r="D311" s="181">
        <f>GRANTS!J311</f>
        <v>400156</v>
      </c>
      <c r="E311" s="117" t="b">
        <v>1</v>
      </c>
      <c r="F311" s="182" t="str">
        <f>RIGHT(GRANTS!C311,4)&amp;"."&amp;GRANTS!M311&amp;"."&amp;GRANTS!K311&amp;"."&amp;$C$5</f>
        <v>1100.PEGrt..Oc22</v>
      </c>
      <c r="G311" s="183">
        <f t="shared" ca="1" si="6"/>
        <v>45005</v>
      </c>
      <c r="H311" s="309" cm="1">
        <f t="array" ref="H311">-IF(SUMPRODUCT((GRANTS!$Q$19:$AB$19=$B$5)*GRANTS!Q311:AB311)&lt;0,SUMPRODUCT((GRANTS!$Q$19:$AB$19=$B$5)*GRANTS!Q311:AB311),0)</f>
        <v>0</v>
      </c>
      <c r="I311" s="115">
        <f t="shared" ca="1" si="7"/>
        <v>45005</v>
      </c>
      <c r="J311" s="117">
        <v>294</v>
      </c>
      <c r="K311" s="117" t="b">
        <v>1</v>
      </c>
      <c r="L311" s="117" t="s">
        <v>1302</v>
      </c>
      <c r="M311" s="117" t="b">
        <v>1</v>
      </c>
      <c r="N311" s="117" t="s">
        <v>1265</v>
      </c>
      <c r="O311" s="182" t="str">
        <f>LEFT(GRANTS!D311,19)&amp;"."&amp;GRANTSCR!F311</f>
        <v>Pavilion.1100.PEGrt..Oc22</v>
      </c>
      <c r="P311" s="185" t="str">
        <f>GRANTS!I311</f>
        <v>10168/543965</v>
      </c>
      <c r="Q311" s="117" t="b">
        <v>1</v>
      </c>
      <c r="R311" s="117" t="b">
        <v>1</v>
      </c>
      <c r="S311" s="117" t="b">
        <v>1</v>
      </c>
    </row>
    <row r="312" spans="1:19" x14ac:dyDescent="0.3">
      <c r="A312" s="117" t="s">
        <v>1301</v>
      </c>
      <c r="B312" s="180">
        <v>1</v>
      </c>
      <c r="C312" s="117">
        <v>2</v>
      </c>
      <c r="D312" s="181">
        <f>GRANTS!J312</f>
        <v>400059</v>
      </c>
      <c r="E312" s="117" t="b">
        <v>1</v>
      </c>
      <c r="F312" s="182" t="str">
        <f>RIGHT(GRANTS!C312,4)&amp;"."&amp;GRANTS!M312&amp;"."&amp;GRANTS!K312&amp;"."&amp;$C$5</f>
        <v>2015.PEGrt..Oc22</v>
      </c>
      <c r="G312" s="183">
        <f t="shared" ca="1" si="6"/>
        <v>45005</v>
      </c>
      <c r="H312" s="309" cm="1">
        <f t="array" ref="H312">-IF(SUMPRODUCT((GRANTS!$Q$19:$AB$19=$B$5)*GRANTS!Q312:AB312)&lt;0,SUMPRODUCT((GRANTS!$Q$19:$AB$19=$B$5)*GRANTS!Q312:AB312),0)</f>
        <v>0</v>
      </c>
      <c r="I312" s="115">
        <f t="shared" ca="1" si="7"/>
        <v>45005</v>
      </c>
      <c r="J312" s="117">
        <v>295</v>
      </c>
      <c r="K312" s="117" t="b">
        <v>1</v>
      </c>
      <c r="L312" s="117" t="s">
        <v>1302</v>
      </c>
      <c r="M312" s="117" t="b">
        <v>1</v>
      </c>
      <c r="N312" s="117" t="s">
        <v>1265</v>
      </c>
      <c r="O312" s="182" t="str">
        <f>LEFT(GRANTS!D312,19)&amp;"."&amp;GRANTSCR!F312</f>
        <v>Coppetts Wood.2015.PEGrt..Oc22</v>
      </c>
      <c r="P312" s="185" t="str">
        <f>GRANTS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3">
      <c r="A313" s="117" t="s">
        <v>1301</v>
      </c>
      <c r="B313" s="180">
        <v>1</v>
      </c>
      <c r="C313" s="117">
        <v>2</v>
      </c>
      <c r="D313" s="181">
        <f>GRANTS!J313</f>
        <v>400053</v>
      </c>
      <c r="E313" s="117" t="b">
        <v>1</v>
      </c>
      <c r="F313" s="182" t="str">
        <f>RIGHT(GRANTS!C313,4)&amp;"."&amp;GRANTS!M313&amp;"."&amp;GRANTS!K313&amp;"."&amp;$C$5</f>
        <v>2057.PEGrt..Oc22</v>
      </c>
      <c r="G313" s="183">
        <f t="shared" ca="1" si="6"/>
        <v>45005</v>
      </c>
      <c r="H313" s="309" cm="1">
        <f t="array" ref="H313">-IF(SUMPRODUCT((GRANTS!$Q$19:$AB$19=$B$5)*GRANTS!Q313:AB313)&lt;0,SUMPRODUCT((GRANTS!$Q$19:$AB$19=$B$5)*GRANTS!Q313:AB313),0)</f>
        <v>0</v>
      </c>
      <c r="I313" s="115">
        <f t="shared" ca="1" si="7"/>
        <v>45005</v>
      </c>
      <c r="J313" s="117">
        <v>296</v>
      </c>
      <c r="K313" s="117" t="b">
        <v>1</v>
      </c>
      <c r="L313" s="117" t="s">
        <v>1302</v>
      </c>
      <c r="M313" s="117" t="b">
        <v>1</v>
      </c>
      <c r="N313" s="117" t="s">
        <v>1265</v>
      </c>
      <c r="O313" s="182" t="str">
        <f>LEFT(GRANTS!D313,19)&amp;"."&amp;GRANTSCR!F313</f>
        <v>Underhill School.2057.PEGrt..Oc22</v>
      </c>
      <c r="P313" s="185" t="str">
        <f>GRANTS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3">
      <c r="A314" s="117" t="s">
        <v>1301</v>
      </c>
      <c r="B314" s="180">
        <v>1</v>
      </c>
      <c r="C314" s="117">
        <v>2</v>
      </c>
      <c r="D314" s="181">
        <f>GRANTS!J314</f>
        <v>400135</v>
      </c>
      <c r="E314" s="117" t="b">
        <v>1</v>
      </c>
      <c r="F314" s="182" t="str">
        <f>RIGHT(GRANTS!C314,4)&amp;"."&amp;GRANTS!M314&amp;"."&amp;GRANTS!K314&amp;"."&amp;$C$5</f>
        <v>3521.PEGrt..Oc22</v>
      </c>
      <c r="G314" s="183">
        <f t="shared" ca="1" si="6"/>
        <v>45005</v>
      </c>
      <c r="H314" s="309" cm="1">
        <f t="array" ref="H314">-IF(SUMPRODUCT((GRANTS!$Q$19:$AB$19=$B$5)*GRANTS!Q314:AB314)&lt;0,SUMPRODUCT((GRANTS!$Q$19:$AB$19=$B$5)*GRANTS!Q314:AB314),0)</f>
        <v>0</v>
      </c>
      <c r="I314" s="115">
        <f t="shared" ca="1" si="7"/>
        <v>45005</v>
      </c>
      <c r="J314" s="117">
        <v>297</v>
      </c>
      <c r="K314" s="117" t="b">
        <v>1</v>
      </c>
      <c r="L314" s="117" t="s">
        <v>1302</v>
      </c>
      <c r="M314" s="117" t="b">
        <v>1</v>
      </c>
      <c r="N314" s="117" t="s">
        <v>1265</v>
      </c>
      <c r="O314" s="182" t="str">
        <f>LEFT(GRANTS!D314,19)&amp;"."&amp;GRANTSCR!F314</f>
        <v>St Mary's &amp; St John.3521.PEGrt..Oc22</v>
      </c>
      <c r="P314" s="185" t="str">
        <f>GRANTS!I314</f>
        <v>11329/543965</v>
      </c>
      <c r="Q314" s="117" t="b">
        <v>1</v>
      </c>
      <c r="R314" s="117" t="b">
        <v>1</v>
      </c>
      <c r="S314" s="117" t="b">
        <v>1</v>
      </c>
    </row>
    <row r="315" spans="1:19" x14ac:dyDescent="0.3">
      <c r="A315" s="117" t="s">
        <v>1301</v>
      </c>
      <c r="B315" s="180">
        <v>1</v>
      </c>
      <c r="C315" s="117">
        <v>2</v>
      </c>
      <c r="D315" s="181">
        <f>GRANTS!J315</f>
        <v>400021</v>
      </c>
      <c r="E315" s="117" t="b">
        <v>1</v>
      </c>
      <c r="F315" s="182" t="str">
        <f>RIGHT(GRANTS!C315,4)&amp;"."&amp;GRANTS!M315&amp;"."&amp;GRANTS!K315&amp;"."&amp;$C$5</f>
        <v>5201.PEGrt..Oc22</v>
      </c>
      <c r="G315" s="183">
        <f t="shared" ca="1" si="6"/>
        <v>45005</v>
      </c>
      <c r="H315" s="309" cm="1">
        <f t="array" ref="H315">-IF(SUMPRODUCT((GRANTS!$Q$19:$AB$19=$B$5)*GRANTS!Q315:AB315)&lt;0,SUMPRODUCT((GRANTS!$Q$19:$AB$19=$B$5)*GRANTS!Q315:AB315),0)</f>
        <v>0</v>
      </c>
      <c r="I315" s="115">
        <f t="shared" ca="1" si="7"/>
        <v>45005</v>
      </c>
      <c r="J315" s="117">
        <v>298</v>
      </c>
      <c r="K315" s="117" t="b">
        <v>1</v>
      </c>
      <c r="L315" s="117" t="s">
        <v>1302</v>
      </c>
      <c r="M315" s="117" t="b">
        <v>1</v>
      </c>
      <c r="N315" s="117" t="s">
        <v>1265</v>
      </c>
      <c r="O315" s="182" t="str">
        <f>LEFT(GRANTS!D315,19)&amp;"."&amp;GRANTSCR!F315</f>
        <v>Osidge Primary Scho.5201.PEGrt..Oc22</v>
      </c>
      <c r="P315" s="185" t="str">
        <f>GRANTS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3">
      <c r="A316" s="117" t="s">
        <v>1301</v>
      </c>
      <c r="B316" s="180">
        <v>1</v>
      </c>
      <c r="C316" s="117">
        <v>2</v>
      </c>
      <c r="D316" s="181">
        <f>GRANTS!J316</f>
        <v>400026</v>
      </c>
      <c r="E316" s="117" t="b">
        <v>1</v>
      </c>
      <c r="F316" s="182" t="str">
        <f>RIGHT(GRANTS!C316,4)&amp;"."&amp;GRANTS!M316&amp;"."&amp;GRANTS!K316&amp;"."&amp;$C$5</f>
        <v>2031.PEGrt..Oc22</v>
      </c>
      <c r="G316" s="183">
        <f t="shared" ca="1" si="6"/>
        <v>45005</v>
      </c>
      <c r="H316" s="309" cm="1">
        <f t="array" ref="H316">-IF(SUMPRODUCT((GRANTS!$Q$19:$AB$19=$B$5)*GRANTS!Q316:AB316)&lt;0,SUMPRODUCT((GRANTS!$Q$19:$AB$19=$B$5)*GRANTS!Q316:AB316),0)</f>
        <v>0</v>
      </c>
      <c r="I316" s="115">
        <f t="shared" ca="1" si="7"/>
        <v>45005</v>
      </c>
      <c r="J316" s="117">
        <v>299</v>
      </c>
      <c r="K316" s="117" t="b">
        <v>1</v>
      </c>
      <c r="L316" s="117" t="s">
        <v>1302</v>
      </c>
      <c r="M316" s="117" t="b">
        <v>1</v>
      </c>
      <c r="N316" s="117" t="s">
        <v>1265</v>
      </c>
      <c r="O316" s="182" t="str">
        <f>LEFT(GRANTS!D316,19)&amp;"."&amp;GRANTSCR!F316</f>
        <v>Hollickwood JMI Sch.2031.PEGrt..Oc22</v>
      </c>
      <c r="P316" s="185" t="str">
        <f>GRANTS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3">
      <c r="A317" s="117" t="s">
        <v>1301</v>
      </c>
      <c r="B317" s="180">
        <v>1</v>
      </c>
      <c r="C317" s="117">
        <v>2</v>
      </c>
      <c r="D317" s="181">
        <f>GRANTS!J317</f>
        <v>400105</v>
      </c>
      <c r="E317" s="117" t="b">
        <v>1</v>
      </c>
      <c r="F317" s="182" t="str">
        <f>RIGHT(GRANTS!C317,4)&amp;"."&amp;GRANTS!M317&amp;"."&amp;GRANTS!K317&amp;"."&amp;$C$5</f>
        <v>2073.PEGrt..Oc22</v>
      </c>
      <c r="G317" s="183">
        <f t="shared" ca="1" si="6"/>
        <v>45005</v>
      </c>
      <c r="H317" s="309" cm="1">
        <f t="array" ref="H317">-IF(SUMPRODUCT((GRANTS!$Q$19:$AB$19=$B$5)*GRANTS!Q317:AB317)&lt;0,SUMPRODUCT((GRANTS!$Q$19:$AB$19=$B$5)*GRANTS!Q317:AB317),0)</f>
        <v>0</v>
      </c>
      <c r="I317" s="115">
        <f t="shared" ca="1" si="7"/>
        <v>45005</v>
      </c>
      <c r="J317" s="117">
        <v>300</v>
      </c>
      <c r="K317" s="117" t="b">
        <v>1</v>
      </c>
      <c r="L317" s="117" t="s">
        <v>1302</v>
      </c>
      <c r="M317" s="117" t="b">
        <v>1</v>
      </c>
      <c r="N317" s="117" t="s">
        <v>1265</v>
      </c>
      <c r="O317" s="182" t="str">
        <f>LEFT(GRANTS!D317,19)&amp;"."&amp;GRANTSCR!F317</f>
        <v>Danegrove JMI Schoo.2073.PEGrt..Oc22</v>
      </c>
      <c r="P317" s="185" t="str">
        <f>GRANTS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3">
      <c r="A318" s="117" t="s">
        <v>1301</v>
      </c>
      <c r="B318" s="180">
        <v>1</v>
      </c>
      <c r="C318" s="117">
        <v>2</v>
      </c>
      <c r="D318" s="181">
        <f>GRANTS!J318</f>
        <v>400048</v>
      </c>
      <c r="E318" s="117" t="b">
        <v>1</v>
      </c>
      <c r="F318" s="182" t="str">
        <f>RIGHT(GRANTS!C318,4)&amp;"."&amp;GRANTS!M318&amp;"."&amp;GRANTS!K318&amp;"."&amp;$C$5</f>
        <v>2042.PEGrt..Oc22</v>
      </c>
      <c r="G318" s="183">
        <f t="shared" ca="1" si="6"/>
        <v>45005</v>
      </c>
      <c r="H318" s="309" cm="1">
        <f t="array" ref="H318">-IF(SUMPRODUCT((GRANTS!$Q$19:$AB$19=$B$5)*GRANTS!Q318:AB318)&lt;0,SUMPRODUCT((GRANTS!$Q$19:$AB$19=$B$5)*GRANTS!Q318:AB318),0)</f>
        <v>0</v>
      </c>
      <c r="I318" s="115">
        <f t="shared" ca="1" si="7"/>
        <v>45005</v>
      </c>
      <c r="J318" s="117">
        <v>301</v>
      </c>
      <c r="K318" s="117" t="b">
        <v>1</v>
      </c>
      <c r="L318" s="117" t="s">
        <v>1302</v>
      </c>
      <c r="M318" s="117" t="b">
        <v>1</v>
      </c>
      <c r="N318" s="117" t="s">
        <v>1265</v>
      </c>
      <c r="O318" s="182" t="str">
        <f>LEFT(GRANTS!D318,19)&amp;"."&amp;GRANTSCR!F318</f>
        <v>Monkfrith School.2042.PEGrt..Oc22</v>
      </c>
      <c r="P318" s="185" t="str">
        <f>GRANTS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3">
      <c r="A319" s="117" t="s">
        <v>1301</v>
      </c>
      <c r="B319" s="180">
        <v>1</v>
      </c>
      <c r="C319" s="117">
        <v>2</v>
      </c>
      <c r="D319" s="181">
        <f>GRANTS!J319</f>
        <v>400001</v>
      </c>
      <c r="E319" s="117" t="b">
        <v>1</v>
      </c>
      <c r="F319" s="182" t="str">
        <f>RIGHT(GRANTS!C319,4)&amp;"."&amp;GRANTS!M319&amp;"."&amp;GRANTS!K319&amp;"."&amp;$C$5</f>
        <v>2025.PEGrt..Oc22</v>
      </c>
      <c r="G319" s="183">
        <f t="shared" ca="1" si="6"/>
        <v>45005</v>
      </c>
      <c r="H319" s="309" cm="1">
        <f t="array" ref="H319">-IF(SUMPRODUCT((GRANTS!$Q$19:$AB$19=$B$5)*GRANTS!Q319:AB319)&lt;0,SUMPRODUCT((GRANTS!$Q$19:$AB$19=$B$5)*GRANTS!Q319:AB319),0)</f>
        <v>0</v>
      </c>
      <c r="I319" s="115">
        <f t="shared" ca="1" si="7"/>
        <v>45005</v>
      </c>
      <c r="J319" s="117">
        <v>302</v>
      </c>
      <c r="K319" s="117" t="b">
        <v>1</v>
      </c>
      <c r="L319" s="117" t="s">
        <v>1302</v>
      </c>
      <c r="M319" s="117" t="b">
        <v>1</v>
      </c>
      <c r="N319" s="117" t="s">
        <v>1265</v>
      </c>
      <c r="O319" s="182" t="str">
        <f>LEFT(GRANTS!D319,19)&amp;"."&amp;GRANTSCR!F319</f>
        <v>Foulds.2025.PEGrt..Oc22</v>
      </c>
      <c r="P319" s="185" t="str">
        <f>GRANTS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3">
      <c r="A320" s="117" t="s">
        <v>1301</v>
      </c>
      <c r="B320" s="180">
        <v>1</v>
      </c>
      <c r="C320" s="117">
        <v>2</v>
      </c>
      <c r="D320" s="181">
        <f>GRANTS!J320</f>
        <v>400080</v>
      </c>
      <c r="E320" s="117" t="b">
        <v>1</v>
      </c>
      <c r="F320" s="182" t="str">
        <f>RIGHT(GRANTS!C320,4)&amp;"."&amp;GRANTS!M320&amp;"."&amp;GRANTS!K320&amp;"."&amp;$C$5</f>
        <v>2017.PEGrt..Oc22</v>
      </c>
      <c r="G320" s="183">
        <f t="shared" ca="1" si="6"/>
        <v>45005</v>
      </c>
      <c r="H320" s="309" cm="1">
        <f t="array" ref="H320">-IF(SUMPRODUCT((GRANTS!$Q$19:$AB$19=$B$5)*GRANTS!Q320:AB320)&lt;0,SUMPRODUCT((GRANTS!$Q$19:$AB$19=$B$5)*GRANTS!Q320:AB320),0)</f>
        <v>0</v>
      </c>
      <c r="I320" s="115">
        <f t="shared" ca="1" si="7"/>
        <v>45005</v>
      </c>
      <c r="J320" s="117">
        <v>303</v>
      </c>
      <c r="K320" s="117" t="b">
        <v>1</v>
      </c>
      <c r="L320" s="117" t="s">
        <v>1302</v>
      </c>
      <c r="M320" s="117" t="b">
        <v>1</v>
      </c>
      <c r="N320" s="117" t="s">
        <v>1265</v>
      </c>
      <c r="O320" s="182" t="str">
        <f>LEFT(GRANTS!D320,19)&amp;"."&amp;GRANTSCR!F320</f>
        <v>Cromer Road Primary.2017.PEGrt..Oc22</v>
      </c>
      <c r="P320" s="185" t="str">
        <f>GRANTS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3">
      <c r="A321" s="117" t="s">
        <v>1301</v>
      </c>
      <c r="B321" s="180">
        <v>1</v>
      </c>
      <c r="C321" s="117">
        <v>2</v>
      </c>
      <c r="D321" s="181">
        <f>GRANTS!J321</f>
        <v>400051</v>
      </c>
      <c r="E321" s="117" t="b">
        <v>1</v>
      </c>
      <c r="F321" s="182" t="str">
        <f>RIGHT(GRANTS!C321,4)&amp;"."&amp;GRANTS!M321&amp;"."&amp;GRANTS!K321&amp;"."&amp;$C$5</f>
        <v>2003.PEGrt..Oc22</v>
      </c>
      <c r="G321" s="183">
        <f t="shared" ca="1" si="6"/>
        <v>45005</v>
      </c>
      <c r="H321" s="309" cm="1">
        <f t="array" ref="H321">-IF(SUMPRODUCT((GRANTS!$Q$19:$AB$19=$B$5)*GRANTS!Q321:AB321)&lt;0,SUMPRODUCT((GRANTS!$Q$19:$AB$19=$B$5)*GRANTS!Q321:AB321),0)</f>
        <v>0</v>
      </c>
      <c r="I321" s="115">
        <f t="shared" ca="1" si="7"/>
        <v>45005</v>
      </c>
      <c r="J321" s="117">
        <v>304</v>
      </c>
      <c r="K321" s="117" t="b">
        <v>1</v>
      </c>
      <c r="L321" s="117" t="s">
        <v>1302</v>
      </c>
      <c r="M321" s="117" t="b">
        <v>1</v>
      </c>
      <c r="N321" s="117" t="s">
        <v>1265</v>
      </c>
      <c r="O321" s="182" t="str">
        <f>LEFT(GRANTS!D321,19)&amp;"."&amp;GRANTSCR!F321</f>
        <v>Bell Lane Primary S.2003.PEGrt..Oc22</v>
      </c>
      <c r="P321" s="185" t="str">
        <f>GRANTS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3">
      <c r="A322" s="117" t="s">
        <v>1301</v>
      </c>
      <c r="B322" s="180">
        <v>1</v>
      </c>
      <c r="C322" s="117">
        <v>2</v>
      </c>
      <c r="D322" s="181">
        <f>GRANTS!J322</f>
        <v>400130</v>
      </c>
      <c r="E322" s="117" t="b">
        <v>1</v>
      </c>
      <c r="F322" s="182" t="str">
        <f>RIGHT(GRANTS!C322,4)&amp;"."&amp;GRANTS!M322&amp;"."&amp;GRANTS!K322&amp;"."&amp;$C$5</f>
        <v>3523.PEGrt..Oc22</v>
      </c>
      <c r="G322" s="183">
        <f t="shared" ca="1" si="6"/>
        <v>45005</v>
      </c>
      <c r="H322" s="309" cm="1">
        <f t="array" ref="H322">-IF(SUMPRODUCT((GRANTS!$Q$19:$AB$19=$B$5)*GRANTS!Q322:AB322)&lt;0,SUMPRODUCT((GRANTS!$Q$19:$AB$19=$B$5)*GRANTS!Q322:AB322),0)</f>
        <v>0</v>
      </c>
      <c r="I322" s="115">
        <f t="shared" ca="1" si="7"/>
        <v>45005</v>
      </c>
      <c r="J322" s="117">
        <v>305</v>
      </c>
      <c r="K322" s="117" t="b">
        <v>1</v>
      </c>
      <c r="L322" s="117" t="s">
        <v>1302</v>
      </c>
      <c r="M322" s="117" t="b">
        <v>1</v>
      </c>
      <c r="N322" s="117" t="s">
        <v>1265</v>
      </c>
      <c r="O322" s="182" t="str">
        <f>LEFT(GRANTS!D322,19)&amp;"."&amp;GRANTSCR!F322</f>
        <v>Martin Primary Scho.3523.PEGrt..Oc22</v>
      </c>
      <c r="P322" s="185" t="str">
        <f>GRANTS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3">
      <c r="A323" s="117" t="s">
        <v>1301</v>
      </c>
      <c r="B323" s="180">
        <v>1</v>
      </c>
      <c r="C323" s="117">
        <v>2</v>
      </c>
      <c r="D323" s="181">
        <f>GRANTS!J323</f>
        <v>400011</v>
      </c>
      <c r="E323" s="117" t="b">
        <v>1</v>
      </c>
      <c r="F323" s="182" t="str">
        <f>RIGHT(GRANTS!C323,4)&amp;"."&amp;GRANTS!M323&amp;"."&amp;GRANTS!K323&amp;"."&amp;$C$5</f>
        <v>2060.PEGrt..Oc22</v>
      </c>
      <c r="G323" s="183">
        <f t="shared" ca="1" si="6"/>
        <v>45005</v>
      </c>
      <c r="H323" s="309" cm="1">
        <f t="array" ref="H323">-IF(SUMPRODUCT((GRANTS!$Q$19:$AB$19=$B$5)*GRANTS!Q323:AB323)&lt;0,SUMPRODUCT((GRANTS!$Q$19:$AB$19=$B$5)*GRANTS!Q323:AB323),0)</f>
        <v>0</v>
      </c>
      <c r="I323" s="115">
        <f t="shared" ca="1" si="7"/>
        <v>45005</v>
      </c>
      <c r="J323" s="117">
        <v>306</v>
      </c>
      <c r="K323" s="117" t="b">
        <v>1</v>
      </c>
      <c r="L323" s="117" t="s">
        <v>1302</v>
      </c>
      <c r="M323" s="117" t="b">
        <v>1</v>
      </c>
      <c r="N323" s="117" t="s">
        <v>1265</v>
      </c>
      <c r="O323" s="182" t="str">
        <f>LEFT(GRANTS!D323,19)&amp;"."&amp;GRANTSCR!F323</f>
        <v>Whitings Hill Prima.2060.PEGrt..Oc22</v>
      </c>
      <c r="P323" s="185" t="str">
        <f>GRANTS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3">
      <c r="A324" s="117" t="s">
        <v>1301</v>
      </c>
      <c r="B324" s="180">
        <v>1</v>
      </c>
      <c r="C324" s="117">
        <v>2</v>
      </c>
      <c r="D324" s="181">
        <f>GRANTS!J324</f>
        <v>400101</v>
      </c>
      <c r="E324" s="117" t="b">
        <v>1</v>
      </c>
      <c r="F324" s="182" t="str">
        <f>RIGHT(GRANTS!C324,4)&amp;"."&amp;GRANTS!M324&amp;"."&amp;GRANTS!K324&amp;"."&amp;$C$5</f>
        <v>2055.PEGrt..Oc22</v>
      </c>
      <c r="G324" s="183">
        <f t="shared" ca="1" si="6"/>
        <v>45005</v>
      </c>
      <c r="H324" s="309" cm="1">
        <f t="array" ref="H324">-IF(SUMPRODUCT((GRANTS!$Q$19:$AB$19=$B$5)*GRANTS!Q324:AB324)&lt;0,SUMPRODUCT((GRANTS!$Q$19:$AB$19=$B$5)*GRANTS!Q324:AB324),0)</f>
        <v>0</v>
      </c>
      <c r="I324" s="115">
        <f t="shared" ca="1" si="7"/>
        <v>45005</v>
      </c>
      <c r="J324" s="117">
        <v>307</v>
      </c>
      <c r="K324" s="117" t="b">
        <v>1</v>
      </c>
      <c r="L324" s="117" t="s">
        <v>1302</v>
      </c>
      <c r="M324" s="117" t="b">
        <v>1</v>
      </c>
      <c r="N324" s="117" t="s">
        <v>1265</v>
      </c>
      <c r="O324" s="182" t="str">
        <f>LEFT(GRANTS!D324,19)&amp;"."&amp;GRANTSCR!F324</f>
        <v>Tudor School.2055.PEGrt..Oc22</v>
      </c>
      <c r="P324" s="185" t="str">
        <f>GRANTS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3">
      <c r="A325" s="117" t="s">
        <v>1301</v>
      </c>
      <c r="B325" s="180">
        <v>1</v>
      </c>
      <c r="C325" s="117">
        <v>2</v>
      </c>
      <c r="D325" s="181">
        <f>GRANTS!J325</f>
        <v>400089</v>
      </c>
      <c r="E325" s="117" t="b">
        <v>1</v>
      </c>
      <c r="F325" s="182" t="str">
        <f>RIGHT(GRANTS!C325,4)&amp;"."&amp;GRANTS!M325&amp;"."&amp;GRANTS!K325&amp;"."&amp;$C$5</f>
        <v>2045.PEGrt..Oc22</v>
      </c>
      <c r="G325" s="183">
        <f t="shared" ca="1" si="6"/>
        <v>45005</v>
      </c>
      <c r="H325" s="309" cm="1">
        <f t="array" ref="H325">-IF(SUMPRODUCT((GRANTS!$Q$19:$AB$19=$B$5)*GRANTS!Q325:AB325)&lt;0,SUMPRODUCT((GRANTS!$Q$19:$AB$19=$B$5)*GRANTS!Q325:AB325),0)</f>
        <v>0</v>
      </c>
      <c r="I325" s="115">
        <f t="shared" ca="1" si="7"/>
        <v>45005</v>
      </c>
      <c r="J325" s="117">
        <v>308</v>
      </c>
      <c r="K325" s="117" t="b">
        <v>1</v>
      </c>
      <c r="L325" s="117" t="s">
        <v>1302</v>
      </c>
      <c r="M325" s="117" t="b">
        <v>1</v>
      </c>
      <c r="N325" s="117" t="s">
        <v>1265</v>
      </c>
      <c r="O325" s="182" t="str">
        <f>LEFT(GRANTS!D325,19)&amp;"."&amp;GRANTSCR!F325</f>
        <v>Northside School.2045.PEGrt..Oc22</v>
      </c>
      <c r="P325" s="185" t="str">
        <f>GRANTS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3">
      <c r="A326" s="117" t="s">
        <v>1301</v>
      </c>
      <c r="B326" s="180">
        <v>1</v>
      </c>
      <c r="C326" s="117">
        <v>2</v>
      </c>
      <c r="D326" s="181">
        <f>GRANTS!J326</f>
        <v>400030</v>
      </c>
      <c r="E326" s="117" t="b">
        <v>1</v>
      </c>
      <c r="F326" s="182" t="str">
        <f>RIGHT(GRANTS!C326,4)&amp;"."&amp;GRANTS!M326&amp;"."&amp;GRANTS!K326&amp;"."&amp;$C$5</f>
        <v>2037.PEGrt..Oc22</v>
      </c>
      <c r="G326" s="183">
        <f t="shared" ca="1" si="6"/>
        <v>45005</v>
      </c>
      <c r="H326" s="309" cm="1">
        <f t="array" ref="H326">-IF(SUMPRODUCT((GRANTS!$Q$19:$AB$19=$B$5)*GRANTS!Q326:AB326)&lt;0,SUMPRODUCT((GRANTS!$Q$19:$AB$19=$B$5)*GRANTS!Q326:AB326),0)</f>
        <v>0</v>
      </c>
      <c r="I326" s="115">
        <f t="shared" ca="1" si="7"/>
        <v>45005</v>
      </c>
      <c r="J326" s="117">
        <v>309</v>
      </c>
      <c r="K326" s="117" t="b">
        <v>1</v>
      </c>
      <c r="L326" s="117" t="s">
        <v>1302</v>
      </c>
      <c r="M326" s="117" t="b">
        <v>1</v>
      </c>
      <c r="N326" s="117" t="s">
        <v>1265</v>
      </c>
      <c r="O326" s="182" t="str">
        <f>LEFT(GRANTS!D326,19)&amp;"."&amp;GRANTSCR!F326</f>
        <v>Manorside Primary S.2037.PEGrt..Oc22</v>
      </c>
      <c r="P326" s="185" t="str">
        <f>GRANTS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3">
      <c r="A327" s="117" t="s">
        <v>1301</v>
      </c>
      <c r="B327" s="180">
        <v>1</v>
      </c>
      <c r="C327" s="117">
        <v>2</v>
      </c>
      <c r="D327" s="181">
        <f>GRANTS!J327</f>
        <v>400084</v>
      </c>
      <c r="E327" s="117" t="b">
        <v>1</v>
      </c>
      <c r="F327" s="182" t="str">
        <f>RIGHT(GRANTS!C327,4)&amp;"."&amp;GRANTS!M327&amp;"."&amp;GRANTS!K327&amp;"."&amp;$C$5</f>
        <v>2032.PEGrt..Oc22</v>
      </c>
      <c r="G327" s="183">
        <f t="shared" ca="1" si="6"/>
        <v>45005</v>
      </c>
      <c r="H327" s="309" cm="1">
        <f t="array" ref="H327">-IF(SUMPRODUCT((GRANTS!$Q$19:$AB$19=$B$5)*GRANTS!Q327:AB327)&lt;0,SUMPRODUCT((GRANTS!$Q$19:$AB$19=$B$5)*GRANTS!Q327:AB327),0)</f>
        <v>0</v>
      </c>
      <c r="I327" s="115">
        <f t="shared" ca="1" si="7"/>
        <v>45005</v>
      </c>
      <c r="J327" s="117">
        <v>310</v>
      </c>
      <c r="K327" s="117" t="b">
        <v>1</v>
      </c>
      <c r="L327" s="117" t="s">
        <v>1302</v>
      </c>
      <c r="M327" s="117" t="b">
        <v>1</v>
      </c>
      <c r="N327" s="117" t="s">
        <v>1265</v>
      </c>
      <c r="O327" s="182" t="str">
        <f>LEFT(GRANTS!D327,19)&amp;"."&amp;GRANTSCR!F327</f>
        <v>Holly Park School.2032.PEGrt..Oc22</v>
      </c>
      <c r="P327" s="185" t="str">
        <f>GRANTS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3">
      <c r="A328" s="117" t="s">
        <v>1301</v>
      </c>
      <c r="B328" s="180">
        <v>1</v>
      </c>
      <c r="C328" s="117">
        <v>2</v>
      </c>
      <c r="D328" s="181">
        <f>GRANTS!J328</f>
        <v>400035</v>
      </c>
      <c r="E328" s="117" t="b">
        <v>1</v>
      </c>
      <c r="F328" s="182" t="str">
        <f>RIGHT(GRANTS!C328,4)&amp;"."&amp;GRANTS!M328&amp;"."&amp;GRANTS!K328&amp;"."&amp;$C$5</f>
        <v>2029.PEGrt..Oc22</v>
      </c>
      <c r="G328" s="183">
        <f t="shared" ca="1" si="6"/>
        <v>45005</v>
      </c>
      <c r="H328" s="309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5005</v>
      </c>
      <c r="J328" s="117">
        <v>311</v>
      </c>
      <c r="K328" s="117" t="b">
        <v>1</v>
      </c>
      <c r="L328" s="117" t="s">
        <v>1302</v>
      </c>
      <c r="M328" s="117" t="b">
        <v>1</v>
      </c>
      <c r="N328" s="117" t="s">
        <v>1265</v>
      </c>
      <c r="O328" s="182" t="str">
        <f>LEFT(GRANTS!D328,19)&amp;"."&amp;GRANTSCR!F328</f>
        <v>Goldbeaters Primary.2029.PEGrt..Oc22</v>
      </c>
      <c r="P328" s="185" t="str">
        <f>GRANTS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3">
      <c r="A329" s="117" t="s">
        <v>1301</v>
      </c>
      <c r="B329" s="180">
        <v>1</v>
      </c>
      <c r="C329" s="117">
        <v>2</v>
      </c>
      <c r="D329" s="181">
        <f>GRANTS!J329</f>
        <v>400047</v>
      </c>
      <c r="E329" s="117" t="b">
        <v>1</v>
      </c>
      <c r="F329" s="182" t="str">
        <f>RIGHT(GRANTS!C329,4)&amp;"."&amp;GRANTS!M329&amp;"."&amp;GRANTS!K329&amp;"."&amp;$C$5</f>
        <v>2024.PEGrt..Oc22</v>
      </c>
      <c r="G329" s="183">
        <f t="shared" ca="1" si="6"/>
        <v>45005</v>
      </c>
      <c r="H329" s="309" cm="1">
        <f t="array" ref="H329">-IF(SUMPRODUCT((GRANTS!$Q$19:$AB$19=$B$5)*GRANTS!Q329:AB329)&lt;0,SUMPRODUCT((GRANTS!$Q$19:$AB$19=$B$5)*GRANTS!Q329:AB329),0)</f>
        <v>0</v>
      </c>
      <c r="I329" s="115">
        <f t="shared" ca="1" si="8"/>
        <v>45005</v>
      </c>
      <c r="J329" s="117">
        <v>312</v>
      </c>
      <c r="K329" s="117" t="b">
        <v>1</v>
      </c>
      <c r="L329" s="117" t="s">
        <v>1302</v>
      </c>
      <c r="M329" s="117" t="b">
        <v>1</v>
      </c>
      <c r="N329" s="117" t="s">
        <v>1265</v>
      </c>
      <c r="O329" s="182" t="str">
        <f>LEFT(GRANTS!D329,19)&amp;"."&amp;GRANTSCR!F329</f>
        <v>Fairway Primary Sch.2024.PEGrt..Oc22</v>
      </c>
      <c r="P329" s="185" t="str">
        <f>GRANTS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3">
      <c r="A330" s="117" t="s">
        <v>1301</v>
      </c>
      <c r="B330" s="180">
        <v>1</v>
      </c>
      <c r="C330" s="117">
        <v>2</v>
      </c>
      <c r="D330" s="181">
        <f>GRANTS!J330</f>
        <v>400159</v>
      </c>
      <c r="E330" s="117" t="b">
        <v>1</v>
      </c>
      <c r="F330" s="182" t="str">
        <f>RIGHT(GRANTS!C330,4)&amp;"."&amp;GRANTS!M330&amp;"."&amp;GRANTS!K330&amp;"."&amp;$C$5</f>
        <v>2023.PEGrt..Oc22</v>
      </c>
      <c r="G330" s="183">
        <f t="shared" ca="1" si="6"/>
        <v>45005</v>
      </c>
      <c r="H330" s="309" cm="1">
        <f t="array" ref="H330">-IF(SUMPRODUCT((GRANTS!$Q$19:$AB$19=$B$5)*GRANTS!Q330:AB330)&lt;0,SUMPRODUCT((GRANTS!$Q$19:$AB$19=$B$5)*GRANTS!Q330:AB330),0)</f>
        <v>0</v>
      </c>
      <c r="I330" s="115">
        <f t="shared" ca="1" si="8"/>
        <v>45005</v>
      </c>
      <c r="J330" s="117">
        <v>313</v>
      </c>
      <c r="K330" s="117" t="b">
        <v>1</v>
      </c>
      <c r="L330" s="117" t="s">
        <v>1302</v>
      </c>
      <c r="M330" s="117" t="b">
        <v>1</v>
      </c>
      <c r="N330" s="117" t="s">
        <v>1265</v>
      </c>
      <c r="O330" s="182" t="str">
        <f>LEFT(GRANTS!D330,19)&amp;"."&amp;GRANTSCR!F330</f>
        <v>Edgware Primary Sch.2023.PEGrt..Oc22</v>
      </c>
      <c r="P330" s="185" t="str">
        <f>GRANTS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3">
      <c r="A331" s="117" t="s">
        <v>1301</v>
      </c>
      <c r="B331" s="180">
        <v>1</v>
      </c>
      <c r="C331" s="117">
        <v>2</v>
      </c>
      <c r="D331" s="181">
        <f>GRANTS!J331</f>
        <v>400061</v>
      </c>
      <c r="E331" s="117" t="b">
        <v>1</v>
      </c>
      <c r="F331" s="182" t="str">
        <f>RIGHT(GRANTS!C331,4)&amp;"."&amp;GRANTS!M331&amp;"."&amp;GRANTS!K331&amp;"."&amp;$C$5</f>
        <v>2009.PEGrt..Oc22</v>
      </c>
      <c r="G331" s="183">
        <f t="shared" ca="1" si="6"/>
        <v>45005</v>
      </c>
      <c r="H331" s="309" cm="1">
        <f t="array" ref="H331">-IF(SUMPRODUCT((GRANTS!$Q$19:$AB$19=$B$5)*GRANTS!Q331:AB331)&lt;0,SUMPRODUCT((GRANTS!$Q$19:$AB$19=$B$5)*GRANTS!Q331:AB331),0)</f>
        <v>0</v>
      </c>
      <c r="I331" s="115">
        <f t="shared" ca="1" si="8"/>
        <v>45005</v>
      </c>
      <c r="J331" s="117">
        <v>314</v>
      </c>
      <c r="K331" s="117" t="b">
        <v>1</v>
      </c>
      <c r="L331" s="117" t="s">
        <v>1302</v>
      </c>
      <c r="M331" s="117" t="b">
        <v>1</v>
      </c>
      <c r="N331" s="117" t="s">
        <v>1265</v>
      </c>
      <c r="O331" s="182" t="str">
        <f>LEFT(GRANTS!D331,19)&amp;"."&amp;GRANTSCR!F331</f>
        <v>Brunswick Park Prim.2009.PEGrt..Oc22</v>
      </c>
      <c r="P331" s="185" t="str">
        <f>GRANTS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3">
      <c r="A332" s="117" t="s">
        <v>1301</v>
      </c>
      <c r="B332" s="180">
        <v>1</v>
      </c>
      <c r="C332" s="117">
        <v>2</v>
      </c>
      <c r="D332" s="181">
        <f>GRANTS!J332</f>
        <v>400005</v>
      </c>
      <c r="E332" s="117" t="b">
        <v>1</v>
      </c>
      <c r="F332" s="182" t="str">
        <f>RIGHT(GRANTS!C332,4)&amp;"."&amp;GRANTS!M332&amp;"."&amp;GRANTS!K332&amp;"."&amp;$C$5</f>
        <v>2002.PEGrt..Oc22</v>
      </c>
      <c r="G332" s="183">
        <f t="shared" ca="1" si="6"/>
        <v>45005</v>
      </c>
      <c r="H332" s="309" cm="1">
        <f t="array" ref="H332">-IF(SUMPRODUCT((GRANTS!$Q$19:$AB$19=$B$5)*GRANTS!Q332:AB332)&lt;0,SUMPRODUCT((GRANTS!$Q$19:$AB$19=$B$5)*GRANTS!Q332:AB332),0)</f>
        <v>0</v>
      </c>
      <c r="I332" s="115">
        <f t="shared" ca="1" si="8"/>
        <v>45005</v>
      </c>
      <c r="J332" s="117">
        <v>315</v>
      </c>
      <c r="K332" s="117" t="b">
        <v>1</v>
      </c>
      <c r="L332" s="117" t="s">
        <v>1302</v>
      </c>
      <c r="M332" s="117" t="b">
        <v>1</v>
      </c>
      <c r="N332" s="117" t="s">
        <v>1265</v>
      </c>
      <c r="O332" s="182" t="str">
        <f>LEFT(GRANTS!D332,19)&amp;"."&amp;GRANTSCR!F332</f>
        <v>Barnfield School.2002.PEGrt..Oc22</v>
      </c>
      <c r="P332" s="185" t="str">
        <f>GRANTS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3">
      <c r="A333" s="117" t="s">
        <v>1301</v>
      </c>
      <c r="B333" s="180">
        <v>1</v>
      </c>
      <c r="C333" s="117">
        <v>2</v>
      </c>
      <c r="D333" s="181">
        <f>GRANTS!J333</f>
        <v>400100</v>
      </c>
      <c r="E333" s="117" t="b">
        <v>1</v>
      </c>
      <c r="F333" s="182" t="str">
        <f>RIGHT(GRANTS!C333,4)&amp;"."&amp;GRANTS!M333&amp;"."&amp;GRANTS!K333&amp;"."&amp;$C$5</f>
        <v>3316.PEGrt..Oc22</v>
      </c>
      <c r="G333" s="183">
        <f t="shared" ca="1" si="6"/>
        <v>45005</v>
      </c>
      <c r="H333" s="309" cm="1">
        <f t="array" ref="H333">-IF(SUMPRODUCT((GRANTS!$Q$19:$AB$19=$B$5)*GRANTS!Q333:AB333)&lt;0,SUMPRODUCT((GRANTS!$Q$19:$AB$19=$B$5)*GRANTS!Q333:AB333),0)</f>
        <v>0</v>
      </c>
      <c r="I333" s="115">
        <f t="shared" ca="1" si="8"/>
        <v>45005</v>
      </c>
      <c r="J333" s="117">
        <v>316</v>
      </c>
      <c r="K333" s="117" t="b">
        <v>1</v>
      </c>
      <c r="L333" s="117" t="s">
        <v>1302</v>
      </c>
      <c r="M333" s="117" t="b">
        <v>1</v>
      </c>
      <c r="N333" s="117" t="s">
        <v>1265</v>
      </c>
      <c r="O333" s="182" t="str">
        <f>LEFT(GRANTS!D333,19)&amp;"."&amp;GRANTSCR!F333</f>
        <v>Trent  C of E Prima.3316.PEGrt..Oc22</v>
      </c>
      <c r="P333" s="185" t="str">
        <f>GRANTS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3">
      <c r="A334" s="117" t="s">
        <v>1301</v>
      </c>
      <c r="B334" s="180">
        <v>1</v>
      </c>
      <c r="C334" s="117">
        <v>2</v>
      </c>
      <c r="D334" s="181">
        <f>GRANTS!J334</f>
        <v>400107</v>
      </c>
      <c r="E334" s="117" t="b">
        <v>1</v>
      </c>
      <c r="F334" s="182" t="str">
        <f>RIGHT(GRANTS!C334,4)&amp;"."&amp;GRANTS!M334&amp;"."&amp;GRANTS!K334&amp;"."&amp;$C$5</f>
        <v>3514.PEGrt..Oc22</v>
      </c>
      <c r="G334" s="183">
        <f t="shared" ca="1" si="6"/>
        <v>45005</v>
      </c>
      <c r="H334" s="309" cm="1">
        <f t="array" ref="H334">-IF(SUMPRODUCT((GRANTS!$Q$19:$AB$19=$B$5)*GRANTS!Q334:AB334)&lt;0,SUMPRODUCT((GRANTS!$Q$19:$AB$19=$B$5)*GRANTS!Q334:AB334),0)</f>
        <v>0</v>
      </c>
      <c r="I334" s="115">
        <f t="shared" ca="1" si="8"/>
        <v>45005</v>
      </c>
      <c r="J334" s="117">
        <v>317</v>
      </c>
      <c r="K334" s="117" t="b">
        <v>1</v>
      </c>
      <c r="L334" s="117" t="s">
        <v>1302</v>
      </c>
      <c r="M334" s="117" t="b">
        <v>1</v>
      </c>
      <c r="N334" s="117" t="s">
        <v>1265</v>
      </c>
      <c r="O334" s="182" t="str">
        <f>LEFT(GRANTS!D334,19)&amp;"."&amp;GRANTSCR!F334</f>
        <v>Annunciation Cathol.3514.PEGrt..Oc22</v>
      </c>
      <c r="P334" s="185" t="str">
        <f>GRANTS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3">
      <c r="A335" s="117" t="s">
        <v>1301</v>
      </c>
      <c r="B335" s="180">
        <v>1</v>
      </c>
      <c r="C335" s="117">
        <v>2</v>
      </c>
      <c r="D335" s="181">
        <f>GRANTS!J335</f>
        <v>400024</v>
      </c>
      <c r="E335" s="117" t="b">
        <v>1</v>
      </c>
      <c r="F335" s="182" t="str">
        <f>RIGHT(GRANTS!C335,4)&amp;"."&amp;GRANTS!M335&amp;"."&amp;GRANTS!K335&amp;"."&amp;$C$5</f>
        <v>3511.PEGrt..Oc22</v>
      </c>
      <c r="G335" s="183">
        <f t="shared" ca="1" si="6"/>
        <v>45005</v>
      </c>
      <c r="H335" s="309" cm="1">
        <f t="array" ref="H335">-IF(SUMPRODUCT((GRANTS!$Q$19:$AB$19=$B$5)*GRANTS!Q335:AB335)&lt;0,SUMPRODUCT((GRANTS!$Q$19:$AB$19=$B$5)*GRANTS!Q335:AB335),0)</f>
        <v>0</v>
      </c>
      <c r="I335" s="115">
        <f t="shared" ca="1" si="8"/>
        <v>45005</v>
      </c>
      <c r="J335" s="117">
        <v>318</v>
      </c>
      <c r="K335" s="117" t="b">
        <v>1</v>
      </c>
      <c r="L335" s="117" t="s">
        <v>1302</v>
      </c>
      <c r="M335" s="117" t="b">
        <v>1</v>
      </c>
      <c r="N335" s="117" t="s">
        <v>1265</v>
      </c>
      <c r="O335" s="182" t="str">
        <f>LEFT(GRANTS!D335,19)&amp;"."&amp;GRANTSCR!F335</f>
        <v>Blessed Dominic Sch.3511.PEGrt..Oc22</v>
      </c>
      <c r="P335" s="185" t="str">
        <f>GRANTS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3">
      <c r="A336" s="117" t="s">
        <v>1301</v>
      </c>
      <c r="B336" s="180">
        <v>1</v>
      </c>
      <c r="C336" s="117">
        <v>2</v>
      </c>
      <c r="D336" s="181">
        <f>GRANTS!J336</f>
        <v>400071</v>
      </c>
      <c r="E336" s="117" t="b">
        <v>1</v>
      </c>
      <c r="F336" s="182" t="str">
        <f>RIGHT(GRANTS!C336,4)&amp;"."&amp;GRANTS!M336&amp;"."&amp;GRANTS!K336&amp;"."&amp;$C$5</f>
        <v>3510.PEGrt..Oc22</v>
      </c>
      <c r="G336" s="183">
        <f t="shared" ca="1" si="6"/>
        <v>45005</v>
      </c>
      <c r="H336" s="309" cm="1">
        <f t="array" ref="H336">-IF(SUMPRODUCT((GRANTS!$Q$19:$AB$19=$B$5)*GRANTS!Q336:AB336)&lt;0,SUMPRODUCT((GRANTS!$Q$19:$AB$19=$B$5)*GRANTS!Q336:AB336),0)</f>
        <v>0</v>
      </c>
      <c r="I336" s="115">
        <f t="shared" ca="1" si="8"/>
        <v>45005</v>
      </c>
      <c r="J336" s="117">
        <v>319</v>
      </c>
      <c r="K336" s="117" t="b">
        <v>1</v>
      </c>
      <c r="L336" s="117" t="s">
        <v>1302</v>
      </c>
      <c r="M336" s="117" t="b">
        <v>1</v>
      </c>
      <c r="N336" s="117" t="s">
        <v>1265</v>
      </c>
      <c r="O336" s="182" t="str">
        <f>LEFT(GRANTS!D336,19)&amp;"."&amp;GRANTSCR!F336</f>
        <v>Sacred Heart School.3510.PEGrt..Oc22</v>
      </c>
      <c r="P336" s="185" t="str">
        <f>GRANTS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3">
      <c r="A337" s="117" t="s">
        <v>1301</v>
      </c>
      <c r="B337" s="180">
        <v>1</v>
      </c>
      <c r="C337" s="117">
        <v>2</v>
      </c>
      <c r="D337" s="181">
        <f>GRANTS!J337</f>
        <v>400066</v>
      </c>
      <c r="E337" s="117" t="b">
        <v>1</v>
      </c>
      <c r="F337" s="182" t="str">
        <f>RIGHT(GRANTS!C337,4)&amp;"."&amp;GRANTS!M337&amp;"."&amp;GRANTS!K337&amp;"."&amp;$C$5</f>
        <v>3509.PEGrt..Oc22</v>
      </c>
      <c r="G337" s="183">
        <f t="shared" ca="1" si="6"/>
        <v>45005</v>
      </c>
      <c r="H337" s="309" cm="1">
        <f t="array" ref="H337">-IF(SUMPRODUCT((GRANTS!$Q$19:$AB$19=$B$5)*GRANTS!Q337:AB337)&lt;0,SUMPRODUCT((GRANTS!$Q$19:$AB$19=$B$5)*GRANTS!Q337:AB337),0)</f>
        <v>0</v>
      </c>
      <c r="I337" s="115">
        <f t="shared" ca="1" si="8"/>
        <v>45005</v>
      </c>
      <c r="J337" s="117">
        <v>320</v>
      </c>
      <c r="K337" s="117" t="b">
        <v>1</v>
      </c>
      <c r="L337" s="117" t="s">
        <v>1302</v>
      </c>
      <c r="M337" s="117" t="b">
        <v>1</v>
      </c>
      <c r="N337" s="117" t="s">
        <v>1265</v>
      </c>
      <c r="O337" s="182" t="str">
        <f>LEFT(GRANTS!D337,19)&amp;"."&amp;GRANTSCR!F337</f>
        <v>St Joseph's Primary.3509.PEGrt..Oc22</v>
      </c>
      <c r="P337" s="185" t="str">
        <f>GRANTS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3">
      <c r="A338" s="117" t="s">
        <v>1301</v>
      </c>
      <c r="B338" s="180">
        <v>1</v>
      </c>
      <c r="C338" s="117">
        <v>2</v>
      </c>
      <c r="D338" s="181">
        <f>GRANTS!J338</f>
        <v>400037</v>
      </c>
      <c r="E338" s="117" t="b">
        <v>1</v>
      </c>
      <c r="F338" s="182" t="str">
        <f>RIGHT(GRANTS!C338,4)&amp;"."&amp;GRANTS!M338&amp;"."&amp;GRANTS!K338&amp;"."&amp;$C$5</f>
        <v>3507.PEGrt..Oc22</v>
      </c>
      <c r="G338" s="183">
        <f t="shared" ca="1" si="6"/>
        <v>45005</v>
      </c>
      <c r="H338" s="309" cm="1">
        <f t="array" ref="H338">-IF(SUMPRODUCT((GRANTS!$Q$19:$AB$19=$B$5)*GRANTS!Q338:AB338)&lt;0,SUMPRODUCT((GRANTS!$Q$19:$AB$19=$B$5)*GRANTS!Q338:AB338),0)</f>
        <v>0</v>
      </c>
      <c r="I338" s="115">
        <f t="shared" ca="1" si="8"/>
        <v>45005</v>
      </c>
      <c r="J338" s="117">
        <v>321</v>
      </c>
      <c r="K338" s="117" t="b">
        <v>1</v>
      </c>
      <c r="L338" s="117" t="s">
        <v>1302</v>
      </c>
      <c r="M338" s="117" t="b">
        <v>1</v>
      </c>
      <c r="N338" s="117" t="s">
        <v>1265</v>
      </c>
      <c r="O338" s="182" t="str">
        <f>LEFT(GRANTS!D338,19)&amp;"."&amp;GRANTSCR!F338</f>
        <v>St Theresa's R.C. P.3507.PEGrt..Oc22</v>
      </c>
      <c r="P338" s="185" t="str">
        <f>GRANTS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3">
      <c r="A339" s="117" t="s">
        <v>1301</v>
      </c>
      <c r="B339" s="180">
        <v>1</v>
      </c>
      <c r="C339" s="117">
        <v>2</v>
      </c>
      <c r="D339" s="181">
        <f>GRANTS!J339</f>
        <v>400009</v>
      </c>
      <c r="E339" s="117" t="b">
        <v>1</v>
      </c>
      <c r="F339" s="182" t="str">
        <f>RIGHT(GRANTS!C339,4)&amp;"."&amp;GRANTS!M339&amp;"."&amp;GRANTS!K339&amp;"."&amp;$C$5</f>
        <v>3506.PEGrt..Oc22</v>
      </c>
      <c r="G339" s="183">
        <f t="shared" ca="1" si="6"/>
        <v>45005</v>
      </c>
      <c r="H339" s="309" cm="1">
        <f t="array" ref="H339">-IF(SUMPRODUCT((GRANTS!$Q$19:$AB$19=$B$5)*GRANTS!Q339:AB339)&lt;0,SUMPRODUCT((GRANTS!$Q$19:$AB$19=$B$5)*GRANTS!Q339:AB339),0)</f>
        <v>0</v>
      </c>
      <c r="I339" s="115">
        <f t="shared" ca="1" si="8"/>
        <v>45005</v>
      </c>
      <c r="J339" s="117">
        <v>322</v>
      </c>
      <c r="K339" s="117" t="b">
        <v>1</v>
      </c>
      <c r="L339" s="117" t="s">
        <v>1302</v>
      </c>
      <c r="M339" s="117" t="b">
        <v>1</v>
      </c>
      <c r="N339" s="117" t="s">
        <v>1265</v>
      </c>
      <c r="O339" s="182" t="str">
        <f>LEFT(GRANTS!D339,19)&amp;"."&amp;GRANTSCR!F339</f>
        <v>St Vincent's Cathol.3506.PEGrt..Oc22</v>
      </c>
      <c r="P339" s="185" t="str">
        <f>GRANTS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3">
      <c r="A340" s="117" t="s">
        <v>1301</v>
      </c>
      <c r="B340" s="180">
        <v>1</v>
      </c>
      <c r="C340" s="117">
        <v>2</v>
      </c>
      <c r="D340" s="181">
        <f>GRANTS!J340</f>
        <v>400064</v>
      </c>
      <c r="E340" s="117" t="b">
        <v>1</v>
      </c>
      <c r="F340" s="182" t="str">
        <f>RIGHT(GRANTS!C340,4)&amp;"."&amp;GRANTS!M340&amp;"."&amp;GRANTS!K340&amp;"."&amp;$C$5</f>
        <v>3504.PEGrt..Oc22</v>
      </c>
      <c r="G340" s="183">
        <f t="shared" ca="1" si="6"/>
        <v>45005</v>
      </c>
      <c r="H340" s="309" cm="1">
        <f t="array" ref="H340">-IF(SUMPRODUCT((GRANTS!$Q$19:$AB$19=$B$5)*GRANTS!Q340:AB340)&lt;0,SUMPRODUCT((GRANTS!$Q$19:$AB$19=$B$5)*GRANTS!Q340:AB340),0)</f>
        <v>0</v>
      </c>
      <c r="I340" s="115">
        <f t="shared" ca="1" si="8"/>
        <v>45005</v>
      </c>
      <c r="J340" s="117">
        <v>323</v>
      </c>
      <c r="K340" s="117" t="b">
        <v>1</v>
      </c>
      <c r="L340" s="117" t="s">
        <v>1302</v>
      </c>
      <c r="M340" s="117" t="b">
        <v>1</v>
      </c>
      <c r="N340" s="117" t="s">
        <v>1265</v>
      </c>
      <c r="O340" s="182" t="str">
        <f>LEFT(GRANTS!D340,19)&amp;"."&amp;GRANTSCR!F340</f>
        <v>St Catherines R C P.3504.PEGrt..Oc22</v>
      </c>
      <c r="P340" s="185" t="str">
        <f>GRANTS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3">
      <c r="A341" s="117" t="s">
        <v>1301</v>
      </c>
      <c r="B341" s="180">
        <v>1</v>
      </c>
      <c r="C341" s="117">
        <v>2</v>
      </c>
      <c r="D341" s="181">
        <f>GRANTS!J341</f>
        <v>400096</v>
      </c>
      <c r="E341" s="117" t="b">
        <v>1</v>
      </c>
      <c r="F341" s="182" t="str">
        <f>RIGHT(GRANTS!C341,4)&amp;"."&amp;GRANTS!M341&amp;"."&amp;GRANTS!K341&amp;"."&amp;$C$5</f>
        <v>3502.PEGrt..Oc22</v>
      </c>
      <c r="G341" s="183">
        <f t="shared" ca="1" si="6"/>
        <v>45005</v>
      </c>
      <c r="H341" s="309" cm="1">
        <f t="array" ref="H341">-IF(SUMPRODUCT((GRANTS!$Q$19:$AB$19=$B$5)*GRANTS!Q341:AB341)&lt;0,SUMPRODUCT((GRANTS!$Q$19:$AB$19=$B$5)*GRANTS!Q341:AB341),0)</f>
        <v>0</v>
      </c>
      <c r="I341" s="115">
        <f t="shared" ca="1" si="8"/>
        <v>45005</v>
      </c>
      <c r="J341" s="117">
        <v>324</v>
      </c>
      <c r="K341" s="117" t="b">
        <v>1</v>
      </c>
      <c r="L341" s="117" t="s">
        <v>1302</v>
      </c>
      <c r="M341" s="117" t="b">
        <v>1</v>
      </c>
      <c r="N341" s="117" t="s">
        <v>1265</v>
      </c>
      <c r="O341" s="182" t="str">
        <f>LEFT(GRANTS!D341,19)&amp;"."&amp;GRANTSCR!F341</f>
        <v>St Agnes RC Primary.3502.PEGrt..Oc22</v>
      </c>
      <c r="P341" s="185" t="str">
        <f>GRANTS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3">
      <c r="A342" s="117" t="s">
        <v>1301</v>
      </c>
      <c r="B342" s="180">
        <v>1</v>
      </c>
      <c r="C342" s="117">
        <v>2</v>
      </c>
      <c r="D342" s="181">
        <f>GRANTS!J342</f>
        <v>400003</v>
      </c>
      <c r="E342" s="117" t="b">
        <v>1</v>
      </c>
      <c r="F342" s="182" t="str">
        <f>RIGHT(GRANTS!C342,4)&amp;"."&amp;GRANTS!M342&amp;"."&amp;GRANTS!K342&amp;"."&amp;$C$5</f>
        <v>3501.PEGrt..Oc22</v>
      </c>
      <c r="G342" s="183">
        <f t="shared" ca="1" si="6"/>
        <v>45005</v>
      </c>
      <c r="H342" s="309" cm="1">
        <f t="array" ref="H342">-IF(SUMPRODUCT((GRANTS!$Q$19:$AB$19=$B$5)*GRANTS!Q342:AB342)&lt;0,SUMPRODUCT((GRANTS!$Q$19:$AB$19=$B$5)*GRANTS!Q342:AB342),0)</f>
        <v>0</v>
      </c>
      <c r="I342" s="115">
        <f t="shared" ca="1" si="8"/>
        <v>45005</v>
      </c>
      <c r="J342" s="117">
        <v>325</v>
      </c>
      <c r="K342" s="117" t="b">
        <v>1</v>
      </c>
      <c r="L342" s="117" t="s">
        <v>1302</v>
      </c>
      <c r="M342" s="117" t="b">
        <v>1</v>
      </c>
      <c r="N342" s="117" t="s">
        <v>1265</v>
      </c>
      <c r="O342" s="182" t="str">
        <f>LEFT(GRANTS!D342,19)&amp;"."&amp;GRANTSCR!F342</f>
        <v>Our Lady of Lourdes.3501.PEGrt..Oc22</v>
      </c>
      <c r="P342" s="185" t="str">
        <f>GRANTS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3">
      <c r="A343" s="117" t="s">
        <v>1301</v>
      </c>
      <c r="B343" s="180">
        <v>1</v>
      </c>
      <c r="C343" s="117">
        <v>2</v>
      </c>
      <c r="D343" s="181">
        <f>GRANTS!J343</f>
        <v>400117</v>
      </c>
      <c r="E343" s="117" t="b">
        <v>1</v>
      </c>
      <c r="F343" s="182" t="str">
        <f>RIGHT(GRANTS!C343,4)&amp;"."&amp;GRANTS!M343&amp;"."&amp;GRANTS!K343&amp;"."&amp;$C$5</f>
        <v>3518.PEGrt..Oc22</v>
      </c>
      <c r="G343" s="183">
        <f t="shared" ca="1" si="6"/>
        <v>45005</v>
      </c>
      <c r="H343" s="309" cm="1">
        <f t="array" ref="H343">-IF(SUMPRODUCT((GRANTS!$Q$19:$AB$19=$B$5)*GRANTS!Q343:AB343)&lt;0,SUMPRODUCT((GRANTS!$Q$19:$AB$19=$B$5)*GRANTS!Q343:AB343),0)</f>
        <v>0</v>
      </c>
      <c r="I343" s="115">
        <f t="shared" ca="1" si="8"/>
        <v>45005</v>
      </c>
      <c r="J343" s="117">
        <v>326</v>
      </c>
      <c r="K343" s="117" t="b">
        <v>1</v>
      </c>
      <c r="L343" s="117" t="s">
        <v>1302</v>
      </c>
      <c r="M343" s="117" t="b">
        <v>1</v>
      </c>
      <c r="N343" s="117" t="s">
        <v>1265</v>
      </c>
      <c r="O343" s="182" t="str">
        <f>LEFT(GRANTS!D343,19)&amp;"."&amp;GRANTSCR!F343</f>
        <v>Woodcroft Primary S.3518.PEGrt..Oc22</v>
      </c>
      <c r="P343" s="185" t="str">
        <f>GRANTS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3">
      <c r="A344" s="117" t="s">
        <v>1301</v>
      </c>
      <c r="B344" s="180">
        <v>1</v>
      </c>
      <c r="C344" s="117">
        <v>2</v>
      </c>
      <c r="D344" s="181">
        <f>GRANTS!J344</f>
        <v>400012</v>
      </c>
      <c r="E344" s="117" t="b">
        <v>1</v>
      </c>
      <c r="F344" s="182" t="str">
        <f>RIGHT(GRANTS!C344,4)&amp;"."&amp;GRANTS!M344&amp;"."&amp;GRANTS!K344&amp;"."&amp;$C$5</f>
        <v>2071.PEGrt..Oc22</v>
      </c>
      <c r="G344" s="183">
        <f t="shared" ca="1" si="6"/>
        <v>45005</v>
      </c>
      <c r="H344" s="309" cm="1">
        <f t="array" ref="H344">-IF(SUMPRODUCT((GRANTS!$Q$19:$AB$19=$B$5)*GRANTS!Q344:AB344)&lt;0,SUMPRODUCT((GRANTS!$Q$19:$AB$19=$B$5)*GRANTS!Q344:AB344),0)</f>
        <v>0</v>
      </c>
      <c r="I344" s="115">
        <f t="shared" ca="1" si="8"/>
        <v>45005</v>
      </c>
      <c r="J344" s="117">
        <v>327</v>
      </c>
      <c r="K344" s="117" t="b">
        <v>1</v>
      </c>
      <c r="L344" s="117" t="s">
        <v>1302</v>
      </c>
      <c r="M344" s="117" t="b">
        <v>1</v>
      </c>
      <c r="N344" s="117" t="s">
        <v>1265</v>
      </c>
      <c r="O344" s="182" t="str">
        <f>LEFT(GRANTS!D344,19)&amp;"."&amp;GRANTSCR!F344</f>
        <v>Queenswell Infant a.2071.PEGrt..Oc22</v>
      </c>
      <c r="P344" s="185" t="str">
        <f>GRANTS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3">
      <c r="A345" s="117" t="s">
        <v>1301</v>
      </c>
      <c r="B345" s="180">
        <v>1</v>
      </c>
      <c r="C345" s="117">
        <v>2</v>
      </c>
      <c r="D345" s="181">
        <f>GRANTS!J345</f>
        <v>400087</v>
      </c>
      <c r="E345" s="117" t="b">
        <v>1</v>
      </c>
      <c r="F345" s="182" t="str">
        <f>RIGHT(GRANTS!C345,4)&amp;"."&amp;GRANTS!M345&amp;"."&amp;GRANTS!K345&amp;"."&amp;$C$5</f>
        <v>2044.PEGrt..Oc22</v>
      </c>
      <c r="G345" s="183">
        <f t="shared" ca="1" si="6"/>
        <v>45005</v>
      </c>
      <c r="H345" s="309" cm="1">
        <f t="array" ref="H345">-IF(SUMPRODUCT((GRANTS!$Q$19:$AB$19=$B$5)*GRANTS!Q345:AB345)&lt;0,SUMPRODUCT((GRANTS!$Q$19:$AB$19=$B$5)*GRANTS!Q345:AB345),0)</f>
        <v>0</v>
      </c>
      <c r="I345" s="115">
        <f t="shared" ca="1" si="8"/>
        <v>45005</v>
      </c>
      <c r="J345" s="117">
        <v>328</v>
      </c>
      <c r="K345" s="117" t="b">
        <v>1</v>
      </c>
      <c r="L345" s="117" t="s">
        <v>1302</v>
      </c>
      <c r="M345" s="117" t="b">
        <v>1</v>
      </c>
      <c r="N345" s="117" t="s">
        <v>1265</v>
      </c>
      <c r="O345" s="182" t="str">
        <f>LEFT(GRANTS!D345,19)&amp;"."&amp;GRANTSCR!F345</f>
        <v>Moss Hall Infant Sc.2044.PEGrt..Oc22</v>
      </c>
      <c r="P345" s="185" t="str">
        <f>GRANTS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3">
      <c r="A346" s="117" t="s">
        <v>1301</v>
      </c>
      <c r="B346" s="180">
        <v>1</v>
      </c>
      <c r="C346" s="117">
        <v>2</v>
      </c>
      <c r="D346" s="181">
        <f>GRANTS!J346</f>
        <v>400067</v>
      </c>
      <c r="E346" s="117" t="b">
        <v>1</v>
      </c>
      <c r="F346" s="182" t="str">
        <f>RIGHT(GRANTS!C346,4)&amp;"."&amp;GRANTS!M346&amp;"."&amp;GRANTS!K346&amp;"."&amp;$C$5</f>
        <v>2028.PEGrt..Oc22</v>
      </c>
      <c r="G346" s="183">
        <f t="shared" ca="1" si="6"/>
        <v>45005</v>
      </c>
      <c r="H346" s="309" cm="1">
        <f t="array" ref="H346">-IF(SUMPRODUCT((GRANTS!$Q$19:$AB$19=$B$5)*GRANTS!Q346:AB346)&lt;0,SUMPRODUCT((GRANTS!$Q$19:$AB$19=$B$5)*GRANTS!Q346:AB346),0)</f>
        <v>0</v>
      </c>
      <c r="I346" s="115">
        <f t="shared" ca="1" si="8"/>
        <v>45005</v>
      </c>
      <c r="J346" s="117">
        <v>329</v>
      </c>
      <c r="K346" s="117" t="b">
        <v>1</v>
      </c>
      <c r="L346" s="117" t="s">
        <v>1302</v>
      </c>
      <c r="M346" s="117" t="b">
        <v>1</v>
      </c>
      <c r="N346" s="117" t="s">
        <v>1265</v>
      </c>
      <c r="O346" s="182" t="str">
        <f>LEFT(GRANTS!D346,19)&amp;"."&amp;GRANTSCR!F346</f>
        <v>Garden Suburb Infan.2028.PEGrt..Oc22</v>
      </c>
      <c r="P346" s="185" t="str">
        <f>GRANTS!I346</f>
        <v>10166/543965</v>
      </c>
      <c r="Q346" s="117" t="b">
        <v>1</v>
      </c>
      <c r="R346" s="117" t="b">
        <v>1</v>
      </c>
      <c r="S346" s="117" t="b">
        <v>1</v>
      </c>
    </row>
    <row r="347" spans="1:19" x14ac:dyDescent="0.3">
      <c r="A347" s="117" t="s">
        <v>1301</v>
      </c>
      <c r="B347" s="180">
        <v>1</v>
      </c>
      <c r="C347" s="117">
        <v>2</v>
      </c>
      <c r="D347" s="181">
        <f>GRANTS!J347</f>
        <v>400042</v>
      </c>
      <c r="E347" s="117" t="b">
        <v>1</v>
      </c>
      <c r="F347" s="182" t="str">
        <f>RIGHT(GRANTS!C347,4)&amp;"."&amp;GRANTS!M347&amp;"."&amp;GRANTS!K347&amp;"."&amp;$C$5</f>
        <v>2021.PEGrt..Oc22</v>
      </c>
      <c r="G347" s="183">
        <f t="shared" ca="1" si="6"/>
        <v>45005</v>
      </c>
      <c r="H347" s="309" cm="1">
        <f t="array" ref="H347">-IF(SUMPRODUCT((GRANTS!$Q$19:$AB$19=$B$5)*GRANTS!Q347:AB347)&lt;0,SUMPRODUCT((GRANTS!$Q$19:$AB$19=$B$5)*GRANTS!Q347:AB347),0)</f>
        <v>0</v>
      </c>
      <c r="I347" s="115">
        <f t="shared" ca="1" si="8"/>
        <v>45005</v>
      </c>
      <c r="J347" s="117">
        <v>330</v>
      </c>
      <c r="K347" s="117" t="b">
        <v>1</v>
      </c>
      <c r="L347" s="117" t="s">
        <v>1302</v>
      </c>
      <c r="M347" s="117" t="b">
        <v>1</v>
      </c>
      <c r="N347" s="117" t="s">
        <v>1265</v>
      </c>
      <c r="O347" s="182" t="str">
        <f>LEFT(GRANTS!D347,19)&amp;"."&amp;GRANTSCR!F347</f>
        <v>Dollis Primary Scho.2021.PEGrt..Oc22</v>
      </c>
      <c r="P347" s="185" t="str">
        <f>GRANTS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3">
      <c r="A348" s="117" t="s">
        <v>1301</v>
      </c>
      <c r="B348" s="180">
        <v>1</v>
      </c>
      <c r="C348" s="117">
        <v>2</v>
      </c>
      <c r="D348" s="181">
        <f>GRANTS!J348</f>
        <v>400036</v>
      </c>
      <c r="E348" s="117" t="b">
        <v>1</v>
      </c>
      <c r="F348" s="182" t="str">
        <f>RIGHT(GRANTS!C348,4)&amp;"."&amp;GRANTS!M348&amp;"."&amp;GRANTS!K348&amp;"."&amp;$C$5</f>
        <v>2019.PEGrt..Oc22</v>
      </c>
      <c r="G348" s="183">
        <f t="shared" ca="1" si="6"/>
        <v>45005</v>
      </c>
      <c r="H348" s="309" cm="1">
        <f t="array" ref="H348">-IF(SUMPRODUCT((GRANTS!$Q$19:$AB$19=$B$5)*GRANTS!Q348:AB348)&lt;0,SUMPRODUCT((GRANTS!$Q$19:$AB$19=$B$5)*GRANTS!Q348:AB348),0)</f>
        <v>0</v>
      </c>
      <c r="I348" s="115">
        <f t="shared" ca="1" si="8"/>
        <v>45005</v>
      </c>
      <c r="J348" s="117">
        <v>331</v>
      </c>
      <c r="K348" s="117" t="b">
        <v>1</v>
      </c>
      <c r="L348" s="117" t="s">
        <v>1302</v>
      </c>
      <c r="M348" s="117" t="b">
        <v>1</v>
      </c>
      <c r="N348" s="117" t="s">
        <v>1265</v>
      </c>
      <c r="O348" s="182" t="str">
        <f>LEFT(GRANTS!D348,19)&amp;"."&amp;GRANTSCR!F348</f>
        <v>Deansbrook Infant S.2019.PEGrt..Oc22</v>
      </c>
      <c r="P348" s="185" t="str">
        <f>GRANTS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3">
      <c r="A349" s="117" t="s">
        <v>1301</v>
      </c>
      <c r="B349" s="180">
        <v>1</v>
      </c>
      <c r="C349" s="117">
        <v>2</v>
      </c>
      <c r="D349" s="181">
        <f>GRANTS!J349</f>
        <v>400057</v>
      </c>
      <c r="E349" s="117" t="b">
        <v>1</v>
      </c>
      <c r="F349" s="182" t="str">
        <f>RIGHT(GRANTS!C349,4)&amp;"."&amp;GRANTS!M349&amp;"."&amp;GRANTS!K349&amp;"."&amp;$C$5</f>
        <v>2008.PEGrt..Oc22</v>
      </c>
      <c r="G349" s="183">
        <f t="shared" ca="1" si="6"/>
        <v>45005</v>
      </c>
      <c r="H349" s="309" cm="1">
        <f t="array" ref="H349">-IF(SUMPRODUCT((GRANTS!$Q$19:$AB$19=$B$5)*GRANTS!Q349:AB349)&lt;0,SUMPRODUCT((GRANTS!$Q$19:$AB$19=$B$5)*GRANTS!Q349:AB349),0)</f>
        <v>0</v>
      </c>
      <c r="I349" s="115">
        <f t="shared" ca="1" si="8"/>
        <v>45005</v>
      </c>
      <c r="J349" s="117">
        <v>332</v>
      </c>
      <c r="K349" s="117" t="b">
        <v>1</v>
      </c>
      <c r="L349" s="117" t="s">
        <v>1302</v>
      </c>
      <c r="M349" s="117" t="b">
        <v>1</v>
      </c>
      <c r="N349" s="117" t="s">
        <v>1265</v>
      </c>
      <c r="O349" s="182" t="str">
        <f>LEFT(GRANTS!D349,19)&amp;"."&amp;GRANTSCR!F349</f>
        <v>Brookland Infant  &amp;.2008.PEGrt..Oc22</v>
      </c>
      <c r="P349" s="185" t="str">
        <f>GRANTS!I349</f>
        <v>10166/543965</v>
      </c>
      <c r="Q349" s="117" t="b">
        <v>1</v>
      </c>
      <c r="R349" s="117" t="b">
        <v>1</v>
      </c>
      <c r="S349" s="117" t="b">
        <v>1</v>
      </c>
    </row>
    <row r="350" spans="1:19" x14ac:dyDescent="0.3">
      <c r="A350" s="117" t="s">
        <v>1301</v>
      </c>
      <c r="B350" s="180">
        <v>1</v>
      </c>
      <c r="C350" s="117">
        <v>2</v>
      </c>
      <c r="D350" s="181">
        <f>GRANTS!J350</f>
        <v>400125</v>
      </c>
      <c r="E350" s="117" t="b">
        <v>1</v>
      </c>
      <c r="F350" s="182" t="str">
        <f>RIGHT(GRANTS!C350,4)&amp;"."&amp;GRANTS!M350&amp;"."&amp;GRANTS!K350&amp;"."&amp;$C$5</f>
        <v>3520.PEGrt..Oc22</v>
      </c>
      <c r="G350" s="183">
        <f t="shared" ca="1" si="6"/>
        <v>45005</v>
      </c>
      <c r="H350" s="309" cm="1">
        <f t="array" ref="H350">-IF(SUMPRODUCT((GRANTS!$Q$19:$AB$19=$B$5)*GRANTS!Q350:AB350)&lt;0,SUMPRODUCT((GRANTS!$Q$19:$AB$19=$B$5)*GRANTS!Q350:AB350),0)</f>
        <v>0</v>
      </c>
      <c r="I350" s="115">
        <f t="shared" ca="1" si="8"/>
        <v>45005</v>
      </c>
      <c r="J350" s="117">
        <v>333</v>
      </c>
      <c r="K350" s="117" t="b">
        <v>1</v>
      </c>
      <c r="L350" s="117" t="s">
        <v>1302</v>
      </c>
      <c r="M350" s="117" t="b">
        <v>1</v>
      </c>
      <c r="N350" s="117" t="s">
        <v>1265</v>
      </c>
      <c r="O350" s="182" t="str">
        <f>LEFT(GRANTS!D350,19)&amp;"."&amp;GRANTSCR!F350</f>
        <v>Akiva School.3520.PEGrt..Oc22</v>
      </c>
      <c r="P350" s="185" t="str">
        <f>GRANTS!I350</f>
        <v>10166/543965</v>
      </c>
      <c r="Q350" s="117" t="b">
        <v>1</v>
      </c>
      <c r="R350" s="117" t="b">
        <v>1</v>
      </c>
      <c r="S350" s="117" t="b">
        <v>1</v>
      </c>
    </row>
    <row r="351" spans="1:19" x14ac:dyDescent="0.3">
      <c r="A351" s="117" t="s">
        <v>1301</v>
      </c>
      <c r="B351" s="180">
        <v>1</v>
      </c>
      <c r="C351" s="117">
        <v>2</v>
      </c>
      <c r="D351" s="181">
        <f>GRANTS!J351</f>
        <v>400046</v>
      </c>
      <c r="E351" s="117" t="b">
        <v>1</v>
      </c>
      <c r="F351" s="182" t="str">
        <f>RIGHT(GRANTS!C351,4)&amp;"."&amp;GRANTS!M351&amp;"."&amp;GRANTS!K351&amp;"."&amp;$C$5</f>
        <v>2036.PEGrt..Oc22</v>
      </c>
      <c r="G351" s="183">
        <f t="shared" ca="1" si="6"/>
        <v>45005</v>
      </c>
      <c r="H351" s="309" cm="1">
        <f t="array" ref="H351">-IF(SUMPRODUCT((GRANTS!$Q$19:$AB$19=$B$5)*GRANTS!Q351:AB351)&lt;0,SUMPRODUCT((GRANTS!$Q$19:$AB$19=$B$5)*GRANTS!Q351:AB351),0)</f>
        <v>0</v>
      </c>
      <c r="I351" s="115">
        <f t="shared" ca="1" si="8"/>
        <v>45005</v>
      </c>
      <c r="J351" s="117">
        <v>334</v>
      </c>
      <c r="K351" s="117" t="b">
        <v>1</v>
      </c>
      <c r="L351" s="117" t="s">
        <v>1302</v>
      </c>
      <c r="M351" s="117" t="b">
        <v>1</v>
      </c>
      <c r="N351" s="117" t="s">
        <v>1265</v>
      </c>
      <c r="O351" s="182" t="str">
        <f>LEFT(GRANTS!D351,19)&amp;"."&amp;GRANTSCR!F351</f>
        <v>Livingstone School.2036.PEGrt..Oc22</v>
      </c>
      <c r="P351" s="185" t="str">
        <f>GRANTS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3">
      <c r="A352" s="117" t="s">
        <v>1301</v>
      </c>
      <c r="B352" s="180">
        <v>1</v>
      </c>
      <c r="C352" s="117">
        <v>2</v>
      </c>
      <c r="D352" s="181">
        <f>GRANTS!J352</f>
        <v>400082</v>
      </c>
      <c r="E352" s="117" t="b">
        <v>1</v>
      </c>
      <c r="F352" s="182" t="str">
        <f>RIGHT(GRANTS!C352,4)&amp;"."&amp;GRANTS!M352&amp;"."&amp;GRANTS!K352&amp;"."&amp;$C$5</f>
        <v>2026.PEGrt..Oc22</v>
      </c>
      <c r="G352" s="183">
        <f t="shared" ca="1" si="6"/>
        <v>45005</v>
      </c>
      <c r="H352" s="309" cm="1">
        <f t="array" ref="H352">-IF(SUMPRODUCT((GRANTS!$Q$19:$AB$19=$B$5)*GRANTS!Q352:AB352)&lt;0,SUMPRODUCT((GRANTS!$Q$19:$AB$19=$B$5)*GRANTS!Q352:AB352),0)</f>
        <v>0</v>
      </c>
      <c r="I352" s="115">
        <f t="shared" ca="1" si="8"/>
        <v>45005</v>
      </c>
      <c r="J352" s="117">
        <v>335</v>
      </c>
      <c r="K352" s="117" t="b">
        <v>1</v>
      </c>
      <c r="L352" s="117" t="s">
        <v>1302</v>
      </c>
      <c r="M352" s="117" t="b">
        <v>1</v>
      </c>
      <c r="N352" s="117" t="s">
        <v>1265</v>
      </c>
      <c r="O352" s="182" t="str">
        <f>LEFT(GRANTS!D352,19)&amp;"."&amp;GRANTSCR!F352</f>
        <v>Frith Manor School.2026.PEGrt..Oc22</v>
      </c>
      <c r="P352" s="185" t="str">
        <f>GRANTS!I352</f>
        <v>10166/543965</v>
      </c>
      <c r="Q352" s="117" t="b">
        <v>1</v>
      </c>
      <c r="R352" s="117" t="b">
        <v>1</v>
      </c>
      <c r="S352" s="117" t="b">
        <v>1</v>
      </c>
    </row>
    <row r="353" spans="1:19" x14ac:dyDescent="0.3">
      <c r="A353" s="117" t="s">
        <v>1301</v>
      </c>
      <c r="B353" s="180">
        <v>1</v>
      </c>
      <c r="C353" s="117">
        <v>2</v>
      </c>
      <c r="D353" s="181">
        <f>GRANTS!J353</f>
        <v>400050</v>
      </c>
      <c r="E353" s="117" t="b">
        <v>1</v>
      </c>
      <c r="F353" s="182" t="str">
        <f>RIGHT(GRANTS!C353,4)&amp;"."&amp;GRANTS!M353&amp;"."&amp;GRANTS!K353&amp;"."&amp;$C$5</f>
        <v>2014.PEGrt..Oc22</v>
      </c>
      <c r="G353" s="183">
        <f t="shared" ca="1" si="6"/>
        <v>45005</v>
      </c>
      <c r="H353" s="309" cm="1">
        <f t="array" ref="H353">-IF(SUMPRODUCT((GRANTS!$Q$19:$AB$19=$B$5)*GRANTS!Q353:AB353)&lt;0,SUMPRODUCT((GRANTS!$Q$19:$AB$19=$B$5)*GRANTS!Q353:AB353),0)</f>
        <v>0</v>
      </c>
      <c r="I353" s="115">
        <f t="shared" ca="1" si="8"/>
        <v>45005</v>
      </c>
      <c r="J353" s="117">
        <v>336</v>
      </c>
      <c r="K353" s="117" t="b">
        <v>1</v>
      </c>
      <c r="L353" s="117" t="s">
        <v>1302</v>
      </c>
      <c r="M353" s="117" t="b">
        <v>1</v>
      </c>
      <c r="N353" s="117" t="s">
        <v>1265</v>
      </c>
      <c r="O353" s="182" t="str">
        <f>LEFT(GRANTS!D353,19)&amp;"."&amp;GRANTSCR!F353</f>
        <v>Colindale School.2014.PEGrt..Oc22</v>
      </c>
      <c r="P353" s="185" t="str">
        <f>GRANTS!I353</f>
        <v>10166/543965</v>
      </c>
      <c r="Q353" s="117" t="b">
        <v>1</v>
      </c>
      <c r="R353" s="117" t="b">
        <v>1</v>
      </c>
      <c r="S353" s="117" t="b">
        <v>1</v>
      </c>
    </row>
    <row r="354" spans="1:19" x14ac:dyDescent="0.3">
      <c r="A354" s="117" t="s">
        <v>1301</v>
      </c>
      <c r="B354" s="180">
        <v>1</v>
      </c>
      <c r="C354" s="117">
        <v>2</v>
      </c>
      <c r="D354" s="181">
        <f>GRANTS!J354</f>
        <v>400112</v>
      </c>
      <c r="E354" s="117" t="b">
        <v>1</v>
      </c>
      <c r="F354" s="182" t="str">
        <f>RIGHT(GRANTS!C354,4)&amp;"."&amp;GRANTS!M354&amp;"."&amp;GRANTS!K354&amp;"."&amp;$C$5</f>
        <v>5948.PEGrt..Oc22</v>
      </c>
      <c r="G354" s="183">
        <f t="shared" ca="1" si="6"/>
        <v>45005</v>
      </c>
      <c r="H354" s="309" cm="1">
        <f t="array" ref="H354">-IF(SUMPRODUCT((GRANTS!$Q$19:$AB$19=$B$5)*GRANTS!Q354:AB354)&lt;0,SUMPRODUCT((GRANTS!$Q$19:$AB$19=$B$5)*GRANTS!Q354:AB354),0)</f>
        <v>0</v>
      </c>
      <c r="I354" s="115">
        <f t="shared" ca="1" si="8"/>
        <v>45005</v>
      </c>
      <c r="J354" s="117">
        <v>337</v>
      </c>
      <c r="K354" s="117" t="b">
        <v>1</v>
      </c>
      <c r="L354" s="117" t="s">
        <v>1302</v>
      </c>
      <c r="M354" s="117" t="b">
        <v>1</v>
      </c>
      <c r="N354" s="117" t="s">
        <v>1265</v>
      </c>
      <c r="O354" s="182" t="str">
        <f>LEFT(GRANTS!D354,19)&amp;"."&amp;GRANTSCR!F354</f>
        <v>Mathilda Marks-Kenn.5948.PEGrt..Oc22</v>
      </c>
      <c r="P354" s="185" t="str">
        <f>GRANTS!I354</f>
        <v>10166/543965</v>
      </c>
      <c r="Q354" s="117" t="b">
        <v>1</v>
      </c>
      <c r="R354" s="117" t="b">
        <v>1</v>
      </c>
      <c r="S354" s="117" t="b">
        <v>1</v>
      </c>
    </row>
    <row r="355" spans="1:19" x14ac:dyDescent="0.3">
      <c r="A355" s="117" t="s">
        <v>1301</v>
      </c>
      <c r="B355" s="180">
        <v>1</v>
      </c>
      <c r="C355" s="117">
        <v>2</v>
      </c>
      <c r="D355" s="181">
        <f>GRANTS!J355</f>
        <v>400007</v>
      </c>
      <c r="E355" s="117" t="b">
        <v>1</v>
      </c>
      <c r="F355" s="182" t="str">
        <f>RIGHT(GRANTS!C355,4)&amp;"."&amp;GRANTS!M355&amp;"."&amp;GRANTS!K355&amp;"."&amp;$C$5</f>
        <v>3513.PEGrt..Oc22</v>
      </c>
      <c r="G355" s="183">
        <f t="shared" ca="1" si="6"/>
        <v>45005</v>
      </c>
      <c r="H355" s="309" cm="1">
        <f t="array" ref="H355">-IF(SUMPRODUCT((GRANTS!$Q$19:$AB$19=$B$5)*GRANTS!Q355:AB355)&lt;0,SUMPRODUCT((GRANTS!$Q$19:$AB$19=$B$5)*GRANTS!Q355:AB355),0)</f>
        <v>0</v>
      </c>
      <c r="I355" s="115">
        <f t="shared" ca="1" si="8"/>
        <v>45005</v>
      </c>
      <c r="J355" s="117">
        <v>338</v>
      </c>
      <c r="K355" s="117" t="b">
        <v>1</v>
      </c>
      <c r="L355" s="117" t="s">
        <v>1302</v>
      </c>
      <c r="M355" s="117" t="b">
        <v>1</v>
      </c>
      <c r="N355" s="117" t="s">
        <v>1265</v>
      </c>
      <c r="O355" s="182" t="str">
        <f>LEFT(GRANTS!D355,19)&amp;"."&amp;GRANTSCR!F355</f>
        <v>Menorah Primary Sch.3513.PEGrt..Oc22</v>
      </c>
      <c r="P355" s="185" t="str">
        <f>GRANTS!I355</f>
        <v>10166/543965</v>
      </c>
      <c r="Q355" s="117" t="b">
        <v>1</v>
      </c>
      <c r="R355" s="117" t="b">
        <v>1</v>
      </c>
      <c r="S355" s="117" t="b">
        <v>1</v>
      </c>
    </row>
    <row r="356" spans="1:19" x14ac:dyDescent="0.3">
      <c r="A356" s="117" t="s">
        <v>1301</v>
      </c>
      <c r="B356" s="180">
        <v>1</v>
      </c>
      <c r="C356" s="117">
        <v>2</v>
      </c>
      <c r="D356" s="181">
        <f>GRANTS!J356</f>
        <v>400093</v>
      </c>
      <c r="E356" s="117" t="b">
        <v>1</v>
      </c>
      <c r="F356" s="182" t="str">
        <f>RIGHT(GRANTS!C356,4)&amp;"."&amp;GRANTS!M356&amp;"."&amp;GRANTS!K356&amp;"."&amp;$C$5</f>
        <v>3512.PEGrt..Oc22</v>
      </c>
      <c r="G356" s="183">
        <f t="shared" ca="1" si="6"/>
        <v>45005</v>
      </c>
      <c r="H356" s="309" cm="1">
        <f t="array" ref="H356">-IF(SUMPRODUCT((GRANTS!$Q$19:$AB$19=$B$5)*GRANTS!Q356:AB356)&lt;0,SUMPRODUCT((GRANTS!$Q$19:$AB$19=$B$5)*GRANTS!Q356:AB356),0)</f>
        <v>0</v>
      </c>
      <c r="I356" s="115">
        <f t="shared" ca="1" si="8"/>
        <v>45005</v>
      </c>
      <c r="J356" s="117">
        <v>339</v>
      </c>
      <c r="K356" s="117" t="b">
        <v>1</v>
      </c>
      <c r="L356" s="117" t="s">
        <v>1302</v>
      </c>
      <c r="M356" s="117" t="b">
        <v>1</v>
      </c>
      <c r="N356" s="117" t="s">
        <v>1265</v>
      </c>
      <c r="O356" s="182" t="str">
        <f>LEFT(GRANTS!D356,19)&amp;"."&amp;GRANTSCR!F356</f>
        <v>Rosh Pinah.3512.PEGrt..Oc22</v>
      </c>
      <c r="P356" s="185" t="str">
        <f>GRANTS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3">
      <c r="A357" s="117" t="s">
        <v>1301</v>
      </c>
      <c r="B357" s="180">
        <v>1</v>
      </c>
      <c r="C357" s="117">
        <v>2</v>
      </c>
      <c r="D357" s="181">
        <f>GRANTS!J357</f>
        <v>400015</v>
      </c>
      <c r="E357" s="117" t="b">
        <v>1</v>
      </c>
      <c r="F357" s="182" t="str">
        <f>RIGHT(GRANTS!C357,4)&amp;"."&amp;GRANTS!M357&amp;"."&amp;GRANTS!K357&amp;"."&amp;$C$5</f>
        <v>3317.PEGrt..Oc22</v>
      </c>
      <c r="G357" s="183">
        <f t="shared" ca="1" si="6"/>
        <v>45005</v>
      </c>
      <c r="H357" s="309" cm="1">
        <f t="array" ref="H357">-IF(SUMPRODUCT((GRANTS!$Q$19:$AB$19=$B$5)*GRANTS!Q357:AB357)&lt;0,SUMPRODUCT((GRANTS!$Q$19:$AB$19=$B$5)*GRANTS!Q357:AB357),0)</f>
        <v>0</v>
      </c>
      <c r="I357" s="115">
        <f t="shared" ca="1" si="8"/>
        <v>45005</v>
      </c>
      <c r="J357" s="117">
        <v>340</v>
      </c>
      <c r="K357" s="117" t="b">
        <v>1</v>
      </c>
      <c r="L357" s="117" t="s">
        <v>1302</v>
      </c>
      <c r="M357" s="117" t="b">
        <v>1</v>
      </c>
      <c r="N357" s="117" t="s">
        <v>1265</v>
      </c>
      <c r="O357" s="182" t="str">
        <f>LEFT(GRANTS!D357,19)&amp;"."&amp;GRANTSCR!F357</f>
        <v>All Saints' CE Prim.3317.PEGrt..Oc22</v>
      </c>
      <c r="P357" s="185" t="str">
        <f>GRANTS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3">
      <c r="A358" s="117" t="s">
        <v>1301</v>
      </c>
      <c r="B358" s="180">
        <v>1</v>
      </c>
      <c r="C358" s="117">
        <v>2</v>
      </c>
      <c r="D358" s="181">
        <f>GRANTS!J358</f>
        <v>400006</v>
      </c>
      <c r="E358" s="117" t="b">
        <v>1</v>
      </c>
      <c r="F358" s="182" t="str">
        <f>RIGHT(GRANTS!C358,4)&amp;"."&amp;GRANTS!M358&amp;"."&amp;GRANTS!K358&amp;"."&amp;$C$5</f>
        <v>3313.PEGrt..Oc22</v>
      </c>
      <c r="G358" s="183">
        <f t="shared" ca="1" si="6"/>
        <v>45005</v>
      </c>
      <c r="H358" s="309" cm="1">
        <f t="array" ref="H358">-IF(SUMPRODUCT((GRANTS!$Q$19:$AB$19=$B$5)*GRANTS!Q358:AB358)&lt;0,SUMPRODUCT((GRANTS!$Q$19:$AB$19=$B$5)*GRANTS!Q358:AB358),0)</f>
        <v>0</v>
      </c>
      <c r="I358" s="115">
        <f t="shared" ca="1" si="8"/>
        <v>45005</v>
      </c>
      <c r="J358" s="117">
        <v>341</v>
      </c>
      <c r="K358" s="117" t="b">
        <v>1</v>
      </c>
      <c r="L358" s="117" t="s">
        <v>1302</v>
      </c>
      <c r="M358" s="117" t="b">
        <v>1</v>
      </c>
      <c r="N358" s="117" t="s">
        <v>1265</v>
      </c>
      <c r="O358" s="182" t="str">
        <f>LEFT(GRANTS!D358,19)&amp;"."&amp;GRANTSCR!F358</f>
        <v>St. Pauls CE Primar.3313.PEGrt..Oc22</v>
      </c>
      <c r="P358" s="185" t="str">
        <f>GRANTS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3">
      <c r="A359" s="117" t="s">
        <v>1301</v>
      </c>
      <c r="B359" s="180">
        <v>1</v>
      </c>
      <c r="C359" s="117">
        <v>2</v>
      </c>
      <c r="D359" s="181">
        <f>GRANTS!J359</f>
        <v>400058</v>
      </c>
      <c r="E359" s="117" t="b">
        <v>1</v>
      </c>
      <c r="F359" s="182" t="str">
        <f>RIGHT(GRANTS!C359,4)&amp;"."&amp;GRANTS!M359&amp;"."&amp;GRANTS!K359&amp;"."&amp;$C$5</f>
        <v>3311.PEGrt..Oc22</v>
      </c>
      <c r="G359" s="183">
        <f t="shared" ca="1" si="6"/>
        <v>45005</v>
      </c>
      <c r="H359" s="309" cm="1">
        <f t="array" ref="H359">-IF(SUMPRODUCT((GRANTS!$Q$19:$AB$19=$B$5)*GRANTS!Q359:AB359)&lt;0,SUMPRODUCT((GRANTS!$Q$19:$AB$19=$B$5)*GRANTS!Q359:AB359),0)</f>
        <v>0</v>
      </c>
      <c r="I359" s="115">
        <f t="shared" ca="1" si="8"/>
        <v>45005</v>
      </c>
      <c r="J359" s="117">
        <v>342</v>
      </c>
      <c r="K359" s="117" t="b">
        <v>1</v>
      </c>
      <c r="L359" s="117" t="s">
        <v>1302</v>
      </c>
      <c r="M359" s="117" t="b">
        <v>1</v>
      </c>
      <c r="N359" s="117" t="s">
        <v>1265</v>
      </c>
      <c r="O359" s="182" t="str">
        <f>LEFT(GRANTS!D359,19)&amp;"."&amp;GRANTSCR!F359</f>
        <v>St Mary's C E Prima.3311.PEGrt..Oc22</v>
      </c>
      <c r="P359" s="185" t="str">
        <f>GRANTS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3">
      <c r="A360" s="117" t="s">
        <v>1301</v>
      </c>
      <c r="B360" s="180">
        <v>1</v>
      </c>
      <c r="C360" s="117">
        <v>2</v>
      </c>
      <c r="D360" s="181">
        <f>GRANTS!J360</f>
        <v>400098</v>
      </c>
      <c r="E360" s="117" t="b">
        <v>1</v>
      </c>
      <c r="F360" s="182" t="str">
        <f>RIGHT(GRANTS!C360,4)&amp;"."&amp;GRANTS!M360&amp;"."&amp;GRANTS!K360&amp;"."&amp;$C$5</f>
        <v>3309.PEGrt..Oc22</v>
      </c>
      <c r="G360" s="183">
        <f t="shared" ca="1" si="6"/>
        <v>45005</v>
      </c>
      <c r="H360" s="309" cm="1">
        <f t="array" ref="H360">-IF(SUMPRODUCT((GRANTS!$Q$19:$AB$19=$B$5)*GRANTS!Q360:AB360)&lt;0,SUMPRODUCT((GRANTS!$Q$19:$AB$19=$B$5)*GRANTS!Q360:AB360),0)</f>
        <v>0</v>
      </c>
      <c r="I360" s="115">
        <f t="shared" ca="1" si="8"/>
        <v>45005</v>
      </c>
      <c r="J360" s="117">
        <v>343</v>
      </c>
      <c r="K360" s="117" t="b">
        <v>1</v>
      </c>
      <c r="L360" s="117" t="s">
        <v>1302</v>
      </c>
      <c r="M360" s="117" t="b">
        <v>1</v>
      </c>
      <c r="N360" s="117" t="s">
        <v>1265</v>
      </c>
      <c r="O360" s="182" t="str">
        <f>LEFT(GRANTS!D360,19)&amp;"."&amp;GRANTSCR!F360</f>
        <v>St Johns CE N20.3309.PEGrt..Oc22</v>
      </c>
      <c r="P360" s="185" t="str">
        <f>GRANTS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3">
      <c r="A361" s="117" t="s">
        <v>1301</v>
      </c>
      <c r="B361" s="180">
        <v>1</v>
      </c>
      <c r="C361" s="117">
        <v>2</v>
      </c>
      <c r="D361" s="181">
        <f>GRANTS!J361</f>
        <v>400114</v>
      </c>
      <c r="E361" s="117" t="b">
        <v>1</v>
      </c>
      <c r="F361" s="182" t="str">
        <f>RIGHT(GRANTS!C361,4)&amp;"."&amp;GRANTS!M361&amp;"."&amp;GRANTS!K361&amp;"."&amp;$C$5</f>
        <v>3307.PEGrt..Oc22</v>
      </c>
      <c r="G361" s="183">
        <f t="shared" ca="1" si="6"/>
        <v>45005</v>
      </c>
      <c r="H361" s="309" cm="1">
        <f t="array" ref="H361">-IF(SUMPRODUCT((GRANTS!$Q$19:$AB$19=$B$5)*GRANTS!Q361:AB361)&lt;0,SUMPRODUCT((GRANTS!$Q$19:$AB$19=$B$5)*GRANTS!Q361:AB361),0)</f>
        <v>0</v>
      </c>
      <c r="I361" s="115">
        <f t="shared" ca="1" si="8"/>
        <v>45005</v>
      </c>
      <c r="J361" s="117">
        <v>344</v>
      </c>
      <c r="K361" s="117" t="b">
        <v>1</v>
      </c>
      <c r="L361" s="117" t="s">
        <v>1302</v>
      </c>
      <c r="M361" s="117" t="b">
        <v>1</v>
      </c>
      <c r="N361" s="117" t="s">
        <v>1265</v>
      </c>
      <c r="O361" s="182" t="str">
        <f>LEFT(GRANTS!D361,19)&amp;"."&amp;GRANTSCR!F361</f>
        <v>St John's CE School.3307.PEGrt..Oc22</v>
      </c>
      <c r="P361" s="185" t="str">
        <f>GRANTS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3">
      <c r="A362" s="117" t="s">
        <v>1301</v>
      </c>
      <c r="B362" s="180">
        <v>1</v>
      </c>
      <c r="C362" s="117">
        <v>2</v>
      </c>
      <c r="D362" s="181">
        <f>GRANTS!J362</f>
        <v>400008</v>
      </c>
      <c r="E362" s="117" t="b">
        <v>1</v>
      </c>
      <c r="F362" s="182" t="str">
        <f>RIGHT(GRANTS!C362,4)&amp;"."&amp;GRANTS!M362&amp;"."&amp;GRANTS!K362&amp;"."&amp;$C$5</f>
        <v>3304.PEGrt..Oc22</v>
      </c>
      <c r="G362" s="183">
        <f t="shared" ca="1" si="6"/>
        <v>45005</v>
      </c>
      <c r="H362" s="309" cm="1">
        <f t="array" ref="H362">-IF(SUMPRODUCT((GRANTS!$Q$19:$AB$19=$B$5)*GRANTS!Q362:AB362)&lt;0,SUMPRODUCT((GRANTS!$Q$19:$AB$19=$B$5)*GRANTS!Q362:AB362),0)</f>
        <v>0</v>
      </c>
      <c r="I362" s="115">
        <f t="shared" ca="1" si="8"/>
        <v>45005</v>
      </c>
      <c r="J362" s="117">
        <v>345</v>
      </c>
      <c r="K362" s="117" t="b">
        <v>1</v>
      </c>
      <c r="L362" s="117" t="s">
        <v>1302</v>
      </c>
      <c r="M362" s="117" t="b">
        <v>1</v>
      </c>
      <c r="N362" s="117" t="s">
        <v>1265</v>
      </c>
      <c r="O362" s="182" t="str">
        <f>LEFT(GRANTS!D362,19)&amp;"."&amp;GRANTSCR!F362</f>
        <v>Holy Trinity School.3304.PEGrt..Oc22</v>
      </c>
      <c r="P362" s="185" t="str">
        <f>GRANTS!I362</f>
        <v>10166/543965</v>
      </c>
      <c r="Q362" s="117" t="b">
        <v>1</v>
      </c>
      <c r="R362" s="117" t="b">
        <v>1</v>
      </c>
      <c r="S362" s="117" t="b">
        <v>1</v>
      </c>
    </row>
    <row r="363" spans="1:19" x14ac:dyDescent="0.3">
      <c r="A363" s="117" t="s">
        <v>1301</v>
      </c>
      <c r="B363" s="180">
        <v>1</v>
      </c>
      <c r="C363" s="117">
        <v>2</v>
      </c>
      <c r="D363" s="181">
        <f>GRANTS!J363</f>
        <v>400039</v>
      </c>
      <c r="E363" s="117" t="b">
        <v>1</v>
      </c>
      <c r="F363" s="182" t="str">
        <f>RIGHT(GRANTS!C363,4)&amp;"."&amp;GRANTS!M363&amp;"."&amp;GRANTS!K363&amp;"."&amp;$C$5</f>
        <v>3302.PEGrt..Oc22</v>
      </c>
      <c r="G363" s="183">
        <f t="shared" ca="1" si="6"/>
        <v>45005</v>
      </c>
      <c r="H363" s="309" cm="1">
        <f t="array" ref="H363">-IF(SUMPRODUCT((GRANTS!$Q$19:$AB$19=$B$5)*GRANTS!Q363:AB363)&lt;0,SUMPRODUCT((GRANTS!$Q$19:$AB$19=$B$5)*GRANTS!Q363:AB363),0)</f>
        <v>0</v>
      </c>
      <c r="I363" s="115">
        <f t="shared" ca="1" si="8"/>
        <v>45005</v>
      </c>
      <c r="J363" s="117">
        <v>346</v>
      </c>
      <c r="K363" s="117" t="b">
        <v>1</v>
      </c>
      <c r="L363" s="117" t="s">
        <v>1302</v>
      </c>
      <c r="M363" s="117" t="b">
        <v>1</v>
      </c>
      <c r="N363" s="117" t="s">
        <v>1265</v>
      </c>
      <c r="O363" s="182" t="str">
        <f>LEFT(GRANTS!D363,19)&amp;"."&amp;GRANTSCR!F363</f>
        <v>Christ Church CE Pr.3302.PEGrt..Oc22</v>
      </c>
      <c r="P363" s="185" t="str">
        <f>GRANTS!I363</f>
        <v>10166/543965</v>
      </c>
      <c r="Q363" s="117" t="b">
        <v>1</v>
      </c>
      <c r="R363" s="117" t="b">
        <v>1</v>
      </c>
      <c r="S363" s="117" t="b">
        <v>1</v>
      </c>
    </row>
    <row r="364" spans="1:19" x14ac:dyDescent="0.3">
      <c r="A364" s="117" t="s">
        <v>1301</v>
      </c>
      <c r="B364" s="180">
        <v>1</v>
      </c>
      <c r="C364" s="117">
        <v>2</v>
      </c>
      <c r="D364" s="181">
        <f>GRANTS!J364</f>
        <v>400062</v>
      </c>
      <c r="E364" s="117" t="b">
        <v>1</v>
      </c>
      <c r="F364" s="182" t="str">
        <f>RIGHT(GRANTS!C364,4)&amp;"."&amp;GRANTS!M364&amp;"."&amp;GRANTS!K364&amp;"."&amp;$C$5</f>
        <v>3315.PEGrt..Oc22</v>
      </c>
      <c r="G364" s="183">
        <f t="shared" ca="1" si="6"/>
        <v>45005</v>
      </c>
      <c r="H364" s="309" cm="1">
        <f t="array" ref="H364">-IF(SUMPRODUCT((GRANTS!$Q$19:$AB$19=$B$5)*GRANTS!Q364:AB364)&lt;0,SUMPRODUCT((GRANTS!$Q$19:$AB$19=$B$5)*GRANTS!Q364:AB364),0)</f>
        <v>0</v>
      </c>
      <c r="I364" s="115">
        <f t="shared" ca="1" si="8"/>
        <v>45005</v>
      </c>
      <c r="J364" s="117">
        <v>347</v>
      </c>
      <c r="K364" s="117" t="b">
        <v>1</v>
      </c>
      <c r="L364" s="117" t="s">
        <v>1302</v>
      </c>
      <c r="M364" s="117" t="b">
        <v>1</v>
      </c>
      <c r="N364" s="117" t="s">
        <v>1265</v>
      </c>
      <c r="O364" s="182" t="str">
        <f>LEFT(GRANTS!D364,19)&amp;"."&amp;GRANTSCR!F364</f>
        <v>St Andrew's C E.3315.PEGrt..Oc22</v>
      </c>
      <c r="P364" s="185" t="str">
        <f>GRANTS!I364</f>
        <v>10166/543965</v>
      </c>
      <c r="Q364" s="117" t="b">
        <v>1</v>
      </c>
      <c r="R364" s="117" t="b">
        <v>1</v>
      </c>
      <c r="S364" s="117" t="b">
        <v>1</v>
      </c>
    </row>
    <row r="365" spans="1:19" x14ac:dyDescent="0.3">
      <c r="A365" s="117" t="s">
        <v>1301</v>
      </c>
      <c r="B365" s="180">
        <v>1</v>
      </c>
      <c r="C365" s="117">
        <v>2</v>
      </c>
      <c r="D365" s="181">
        <f>GRANTS!J365</f>
        <v>400094</v>
      </c>
      <c r="E365" s="117" t="b">
        <v>1</v>
      </c>
      <c r="F365" s="182" t="str">
        <f>RIGHT(GRANTS!C365,4)&amp;"."&amp;GRANTS!M365&amp;"."&amp;GRANTS!K365&amp;"."&amp;$C$5</f>
        <v>3314.PEGrt..Oc22</v>
      </c>
      <c r="G365" s="183">
        <f t="shared" ca="1" si="6"/>
        <v>45005</v>
      </c>
      <c r="H365" s="309" cm="1">
        <f t="array" ref="H365">-IF(SUMPRODUCT((GRANTS!$Q$19:$AB$19=$B$5)*GRANTS!Q365:AB365)&lt;0,SUMPRODUCT((GRANTS!$Q$19:$AB$19=$B$5)*GRANTS!Q365:AB365),0)</f>
        <v>0</v>
      </c>
      <c r="I365" s="115">
        <f t="shared" ca="1" si="8"/>
        <v>45005</v>
      </c>
      <c r="J365" s="117">
        <v>348</v>
      </c>
      <c r="K365" s="117" t="b">
        <v>1</v>
      </c>
      <c r="L365" s="117" t="s">
        <v>1302</v>
      </c>
      <c r="M365" s="117" t="b">
        <v>1</v>
      </c>
      <c r="N365" s="117" t="s">
        <v>1265</v>
      </c>
      <c r="O365" s="182" t="str">
        <f>LEFT(GRANTS!D365,19)&amp;"."&amp;GRANTSCR!F365</f>
        <v>St Pauls CE Primary.3314.PEGrt..Oc22</v>
      </c>
      <c r="P365" s="185" t="str">
        <f>GRANTS!I365</f>
        <v>10166/543965</v>
      </c>
      <c r="Q365" s="117" t="b">
        <v>1</v>
      </c>
      <c r="R365" s="117" t="b">
        <v>1</v>
      </c>
      <c r="S365" s="117" t="b">
        <v>1</v>
      </c>
    </row>
    <row r="366" spans="1:19" x14ac:dyDescent="0.3">
      <c r="A366" s="117" t="s">
        <v>1301</v>
      </c>
      <c r="B366" s="180">
        <v>1</v>
      </c>
      <c r="C366" s="117">
        <v>2</v>
      </c>
      <c r="D366" s="181">
        <f>GRANTS!J366</f>
        <v>400017</v>
      </c>
      <c r="E366" s="117" t="b">
        <v>1</v>
      </c>
      <c r="F366" s="182" t="str">
        <f>RIGHT(GRANTS!C366,4)&amp;"."&amp;GRANTS!M366&amp;"."&amp;GRANTS!K366&amp;"."&amp;$C$5</f>
        <v>3312.PEGrt..Oc22</v>
      </c>
      <c r="G366" s="183">
        <f t="shared" ca="1" si="6"/>
        <v>45005</v>
      </c>
      <c r="H366" s="309" cm="1">
        <f t="array" ref="H366">-IF(SUMPRODUCT((GRANTS!$Q$19:$AB$19=$B$5)*GRANTS!Q366:AB366)&lt;0,SUMPRODUCT((GRANTS!$Q$19:$AB$19=$B$5)*GRANTS!Q366:AB366),0)</f>
        <v>0</v>
      </c>
      <c r="I366" s="115">
        <f t="shared" ca="1" si="8"/>
        <v>45005</v>
      </c>
      <c r="J366" s="117">
        <v>349</v>
      </c>
      <c r="K366" s="117" t="b">
        <v>1</v>
      </c>
      <c r="L366" s="117" t="s">
        <v>1302</v>
      </c>
      <c r="M366" s="117" t="b">
        <v>1</v>
      </c>
      <c r="N366" s="117" t="s">
        <v>1265</v>
      </c>
      <c r="O366" s="182" t="str">
        <f>LEFT(GRANTS!D366,19)&amp;"."&amp;GRANTSCR!F366</f>
        <v>St Mary's School EN.3312.PEGrt..Oc22</v>
      </c>
      <c r="P366" s="185" t="str">
        <f>GRANTS!I366</f>
        <v>10166/543965</v>
      </c>
      <c r="Q366" s="117" t="b">
        <v>1</v>
      </c>
      <c r="R366" s="117" t="b">
        <v>1</v>
      </c>
      <c r="S366" s="117" t="b">
        <v>1</v>
      </c>
    </row>
    <row r="367" spans="1:19" x14ac:dyDescent="0.3">
      <c r="A367" s="117" t="s">
        <v>1301</v>
      </c>
      <c r="B367" s="180">
        <v>1</v>
      </c>
      <c r="C367" s="117">
        <v>2</v>
      </c>
      <c r="D367" s="181">
        <f>GRANTS!J367</f>
        <v>400086</v>
      </c>
      <c r="E367" s="117" t="b">
        <v>1</v>
      </c>
      <c r="F367" s="182" t="str">
        <f>RIGHT(GRANTS!C367,4)&amp;"."&amp;GRANTS!M367&amp;"."&amp;GRANTS!K367&amp;"."&amp;$C$5</f>
        <v>3305.PEGrt..Oc22</v>
      </c>
      <c r="G367" s="183">
        <f t="shared" ca="1" si="6"/>
        <v>45005</v>
      </c>
      <c r="H367" s="309" cm="1">
        <f t="array" ref="H367">-IF(SUMPRODUCT((GRANTS!$Q$19:$AB$19=$B$5)*GRANTS!Q367:AB367)&lt;0,SUMPRODUCT((GRANTS!$Q$19:$AB$19=$B$5)*GRANTS!Q367:AB367),0)</f>
        <v>0</v>
      </c>
      <c r="I367" s="115">
        <f t="shared" ca="1" si="8"/>
        <v>45005</v>
      </c>
      <c r="J367" s="117">
        <v>350</v>
      </c>
      <c r="K367" s="117" t="b">
        <v>1</v>
      </c>
      <c r="L367" s="117" t="s">
        <v>1302</v>
      </c>
      <c r="M367" s="117" t="b">
        <v>1</v>
      </c>
      <c r="N367" s="117" t="s">
        <v>1265</v>
      </c>
      <c r="O367" s="182" t="str">
        <f>LEFT(GRANTS!D367,19)&amp;"."&amp;GRANTSCR!F367</f>
        <v>Monken Hadley C E P.3305.PEGrt..Oc22</v>
      </c>
      <c r="P367" s="185" t="str">
        <f>GRANTS!I367</f>
        <v>10166/543965</v>
      </c>
      <c r="Q367" s="117" t="b">
        <v>1</v>
      </c>
      <c r="R367" s="117" t="b">
        <v>1</v>
      </c>
      <c r="S367" s="117" t="b">
        <v>1</v>
      </c>
    </row>
    <row r="368" spans="1:19" x14ac:dyDescent="0.3">
      <c r="A368" s="117" t="s">
        <v>1301</v>
      </c>
      <c r="B368" s="180">
        <v>1</v>
      </c>
      <c r="C368" s="117">
        <v>2</v>
      </c>
      <c r="D368" s="181">
        <f>GRANTS!J368</f>
        <v>400069</v>
      </c>
      <c r="E368" s="117" t="b">
        <v>1</v>
      </c>
      <c r="F368" s="182" t="str">
        <f>RIGHT(GRANTS!C368,4)&amp;"."&amp;GRANTS!M368&amp;"."&amp;GRANTS!K368&amp;"."&amp;$C$5</f>
        <v>3300.PEGrt..Oc22</v>
      </c>
      <c r="G368" s="183">
        <f t="shared" ca="1" si="6"/>
        <v>45005</v>
      </c>
      <c r="H368" s="309" cm="1">
        <f t="array" ref="H368">-IF(SUMPRODUCT((GRANTS!$Q$19:$AB$19=$B$5)*GRANTS!Q368:AB368)&lt;0,SUMPRODUCT((GRANTS!$Q$19:$AB$19=$B$5)*GRANTS!Q368:AB368),0)</f>
        <v>0</v>
      </c>
      <c r="I368" s="115">
        <f t="shared" ca="1" si="8"/>
        <v>45005</v>
      </c>
      <c r="J368" s="117">
        <v>351</v>
      </c>
      <c r="K368" s="117" t="b">
        <v>1</v>
      </c>
      <c r="L368" s="117" t="s">
        <v>1302</v>
      </c>
      <c r="M368" s="117" t="b">
        <v>1</v>
      </c>
      <c r="N368" s="117" t="s">
        <v>1265</v>
      </c>
      <c r="O368" s="182" t="str">
        <f>LEFT(GRANTS!D368,19)&amp;"."&amp;GRANTSCR!F368</f>
        <v>All Saints' CE Prim.3300.PEGrt..Oc22</v>
      </c>
      <c r="P368" s="185" t="str">
        <f>GRANTS!I368</f>
        <v>10166/543965</v>
      </c>
      <c r="Q368" s="117" t="b">
        <v>1</v>
      </c>
      <c r="R368" s="117" t="b">
        <v>1</v>
      </c>
      <c r="S368" s="117" t="b">
        <v>1</v>
      </c>
    </row>
    <row r="369" spans="1:19" x14ac:dyDescent="0.3">
      <c r="A369" s="117" t="s">
        <v>1301</v>
      </c>
      <c r="B369" s="180">
        <v>1</v>
      </c>
      <c r="C369" s="117">
        <v>2</v>
      </c>
      <c r="D369" s="181">
        <f>GRANTS!J369</f>
        <v>400012</v>
      </c>
      <c r="E369" s="117" t="b">
        <v>1</v>
      </c>
      <c r="F369" s="182" t="str">
        <f>RIGHT(GRANTS!C369,4)&amp;"."&amp;GRANTS!M369&amp;"."&amp;GRANTS!K369&amp;"."&amp;$C$5</f>
        <v>2072.PEGrt..Oc22</v>
      </c>
      <c r="G369" s="183">
        <f t="shared" ca="1" si="6"/>
        <v>45005</v>
      </c>
      <c r="H369" s="309" cm="1">
        <f t="array" ref="H369">-IF(SUMPRODUCT((GRANTS!$Q$19:$AB$19=$B$5)*GRANTS!Q369:AB369)&lt;0,SUMPRODUCT((GRANTS!$Q$19:$AB$19=$B$5)*GRANTS!Q369:AB369),0)</f>
        <v>0</v>
      </c>
      <c r="I369" s="115">
        <f t="shared" ca="1" si="8"/>
        <v>45005</v>
      </c>
      <c r="J369" s="117">
        <v>352</v>
      </c>
      <c r="K369" s="117" t="b">
        <v>1</v>
      </c>
      <c r="L369" s="117" t="s">
        <v>1302</v>
      </c>
      <c r="M369" s="117" t="b">
        <v>1</v>
      </c>
      <c r="N369" s="117" t="s">
        <v>1265</v>
      </c>
      <c r="O369" s="182" t="str">
        <f>LEFT(GRANTS!D369,19)&amp;"."&amp;GRANTSCR!F369</f>
        <v>Queenswell Junior S.2072.PEGrt..Oc22</v>
      </c>
      <c r="P369" s="185" t="str">
        <f>GRANTS!I369</f>
        <v>10166/543965</v>
      </c>
      <c r="Q369" s="117" t="b">
        <v>1</v>
      </c>
      <c r="R369" s="117" t="b">
        <v>1</v>
      </c>
      <c r="S369" s="117" t="b">
        <v>1</v>
      </c>
    </row>
    <row r="370" spans="1:19" x14ac:dyDescent="0.3">
      <c r="A370" s="117" t="s">
        <v>1301</v>
      </c>
      <c r="B370" s="180">
        <v>1</v>
      </c>
      <c r="C370" s="117">
        <v>2</v>
      </c>
      <c r="D370" s="181">
        <f>GRANTS!J370</f>
        <v>400088</v>
      </c>
      <c r="E370" s="117" t="b">
        <v>1</v>
      </c>
      <c r="F370" s="182" t="str">
        <f>RIGHT(GRANTS!C370,4)&amp;"."&amp;GRANTS!M370&amp;"."&amp;GRANTS!K370&amp;"."&amp;$C$5</f>
        <v>2043.PEGrt..Oc22</v>
      </c>
      <c r="G370" s="183">
        <f t="shared" ca="1" si="6"/>
        <v>45005</v>
      </c>
      <c r="H370" s="309" cm="1">
        <f t="array" ref="H370">-IF(SUMPRODUCT((GRANTS!$Q$19:$AB$19=$B$5)*GRANTS!Q370:AB370)&lt;0,SUMPRODUCT((GRANTS!$Q$19:$AB$19=$B$5)*GRANTS!Q370:AB370),0)</f>
        <v>0</v>
      </c>
      <c r="I370" s="115">
        <f t="shared" ca="1" si="8"/>
        <v>45005</v>
      </c>
      <c r="J370" s="117">
        <v>353</v>
      </c>
      <c r="K370" s="117" t="b">
        <v>1</v>
      </c>
      <c r="L370" s="117" t="s">
        <v>1302</v>
      </c>
      <c r="M370" s="117" t="b">
        <v>1</v>
      </c>
      <c r="N370" s="117" t="s">
        <v>1265</v>
      </c>
      <c r="O370" s="182" t="str">
        <f>LEFT(GRANTS!D370,19)&amp;"."&amp;GRANTSCR!F370</f>
        <v>Moss Hall Junior Sc.2043.PEGrt..Oc22</v>
      </c>
      <c r="P370" s="185" t="str">
        <f>GRANTS!I370</f>
        <v>10166/543965</v>
      </c>
      <c r="Q370" s="117" t="b">
        <v>1</v>
      </c>
      <c r="R370" s="117" t="b">
        <v>1</v>
      </c>
      <c r="S370" s="117" t="b">
        <v>1</v>
      </c>
    </row>
    <row r="371" spans="1:19" x14ac:dyDescent="0.3">
      <c r="A371" s="117" t="s">
        <v>1301</v>
      </c>
      <c r="B371" s="180">
        <v>1</v>
      </c>
      <c r="C371" s="117">
        <v>2</v>
      </c>
      <c r="D371" s="181">
        <f>GRANTS!J371</f>
        <v>400002</v>
      </c>
      <c r="E371" s="117" t="b">
        <v>1</v>
      </c>
      <c r="F371" s="182" t="str">
        <f>RIGHT(GRANTS!C371,4)&amp;"."&amp;GRANTS!M371&amp;"."&amp;GRANTS!K371&amp;"."&amp;$C$5</f>
        <v>2027.PEGrt..Oc22</v>
      </c>
      <c r="G371" s="183">
        <f t="shared" ca="1" si="6"/>
        <v>45005</v>
      </c>
      <c r="H371" s="309" cm="1">
        <f t="array" ref="H371">-IF(SUMPRODUCT((GRANTS!$Q$19:$AB$19=$B$5)*GRANTS!Q371:AB371)&lt;0,SUMPRODUCT((GRANTS!$Q$19:$AB$19=$B$5)*GRANTS!Q371:AB371),0)</f>
        <v>0</v>
      </c>
      <c r="I371" s="115">
        <f t="shared" ca="1" si="8"/>
        <v>45005</v>
      </c>
      <c r="J371" s="117">
        <v>354</v>
      </c>
      <c r="K371" s="117" t="b">
        <v>1</v>
      </c>
      <c r="L371" s="117" t="s">
        <v>1302</v>
      </c>
      <c r="M371" s="117" t="b">
        <v>1</v>
      </c>
      <c r="N371" s="117" t="s">
        <v>1265</v>
      </c>
      <c r="O371" s="182" t="str">
        <f>LEFT(GRANTS!D371,19)&amp;"."&amp;GRANTSCR!F371</f>
        <v>Garden Suburb Junio.2027.PEGrt..Oc22</v>
      </c>
      <c r="P371" s="185" t="str">
        <f>GRANTS!I371</f>
        <v>10166/543965</v>
      </c>
      <c r="Q371" s="117" t="b">
        <v>1</v>
      </c>
      <c r="R371" s="117" t="b">
        <v>1</v>
      </c>
      <c r="S371" s="117" t="b">
        <v>1</v>
      </c>
    </row>
    <row r="372" spans="1:19" x14ac:dyDescent="0.3">
      <c r="A372" s="117" t="s">
        <v>1301</v>
      </c>
      <c r="B372" s="180">
        <v>1</v>
      </c>
      <c r="C372" s="117">
        <v>2</v>
      </c>
      <c r="D372" s="181">
        <f>GRANTS!J372</f>
        <v>400040</v>
      </c>
      <c r="E372" s="117" t="b">
        <v>1</v>
      </c>
      <c r="F372" s="182" t="str">
        <f>RIGHT(GRANTS!C372,4)&amp;"."&amp;GRANTS!M372&amp;"."&amp;GRANTS!K372&amp;"."&amp;$C$5</f>
        <v>2007.PEGrt..Oc22</v>
      </c>
      <c r="G372" s="183">
        <f t="shared" ca="1" si="6"/>
        <v>45005</v>
      </c>
      <c r="H372" s="309" cm="1">
        <f t="array" ref="H372">-IF(SUMPRODUCT((GRANTS!$Q$19:$AB$19=$B$5)*GRANTS!Q372:AB372)&lt;0,SUMPRODUCT((GRANTS!$Q$19:$AB$19=$B$5)*GRANTS!Q372:AB372),0)</f>
        <v>0</v>
      </c>
      <c r="I372" s="115">
        <f t="shared" ca="1" si="8"/>
        <v>45005</v>
      </c>
      <c r="J372" s="117">
        <v>355</v>
      </c>
      <c r="K372" s="117" t="b">
        <v>1</v>
      </c>
      <c r="L372" s="117" t="s">
        <v>1302</v>
      </c>
      <c r="M372" s="117" t="b">
        <v>1</v>
      </c>
      <c r="N372" s="117" t="s">
        <v>1265</v>
      </c>
      <c r="O372" s="182" t="str">
        <f>LEFT(GRANTS!D372,19)&amp;"."&amp;GRANTSCR!F372</f>
        <v>Brookland Junior Sc.2007.PEGrt..Oc22</v>
      </c>
      <c r="P372" s="185" t="str">
        <f>GRANTS!I372</f>
        <v>10166/543965</v>
      </c>
      <c r="Q372" s="117" t="b">
        <v>1</v>
      </c>
      <c r="R372" s="117" t="b">
        <v>1</v>
      </c>
      <c r="S372" s="117" t="b">
        <v>1</v>
      </c>
    </row>
    <row r="373" spans="1:19" x14ac:dyDescent="0.3">
      <c r="A373" s="117" t="s">
        <v>1301</v>
      </c>
      <c r="B373" s="180">
        <v>1</v>
      </c>
      <c r="C373" s="117">
        <v>2</v>
      </c>
      <c r="D373" s="181">
        <f>GRANTS!J373</f>
        <v>400070</v>
      </c>
      <c r="E373" s="117" t="b">
        <v>1</v>
      </c>
      <c r="F373" s="182" t="str">
        <f>RIGHT(GRANTS!C373,4)&amp;"."&amp;GRANTS!M373&amp;"."&amp;GRANTS!K373&amp;"."&amp;$C$5</f>
        <v>2079.PEGrt..Oc22</v>
      </c>
      <c r="G373" s="183">
        <f t="shared" ca="1" si="6"/>
        <v>45005</v>
      </c>
      <c r="H373" s="309" cm="1">
        <f t="array" ref="H373">-IF(SUMPRODUCT((GRANTS!$Q$19:$AB$19=$B$5)*GRANTS!Q373:AB373)&lt;0,SUMPRODUCT((GRANTS!$Q$19:$AB$19=$B$5)*GRANTS!Q373:AB373),0)</f>
        <v>0</v>
      </c>
      <c r="I373" s="115">
        <f t="shared" ca="1" si="8"/>
        <v>45005</v>
      </c>
      <c r="J373" s="117">
        <v>356</v>
      </c>
      <c r="K373" s="117" t="b">
        <v>1</v>
      </c>
      <c r="L373" s="117" t="s">
        <v>1302</v>
      </c>
      <c r="M373" s="117" t="b">
        <v>1</v>
      </c>
      <c r="N373" s="117" t="s">
        <v>1265</v>
      </c>
      <c r="O373" s="182" t="str">
        <f>LEFT(GRANTS!D373,19)&amp;"."&amp;GRANTSCR!F373</f>
        <v>Beis Yaakov.2079.PEGrt..Oc22</v>
      </c>
      <c r="P373" s="185" t="str">
        <f>GRANTS!I373</f>
        <v>10166/543965</v>
      </c>
      <c r="Q373" s="117" t="b">
        <v>1</v>
      </c>
      <c r="R373" s="117" t="b">
        <v>1</v>
      </c>
      <c r="S373" s="117" t="b">
        <v>1</v>
      </c>
    </row>
    <row r="374" spans="1:19" x14ac:dyDescent="0.3">
      <c r="A374" s="117" t="s">
        <v>1301</v>
      </c>
      <c r="B374" s="180">
        <v>1</v>
      </c>
      <c r="C374" s="117">
        <v>2</v>
      </c>
      <c r="D374" s="181">
        <f>GRANTS!J374</f>
        <v>400014</v>
      </c>
      <c r="E374" s="117" t="b">
        <v>1</v>
      </c>
      <c r="F374" s="182" t="str">
        <f>RIGHT(GRANTS!C374,4)&amp;"."&amp;GRANTS!M374&amp;"."&amp;GRANTS!K374&amp;"."&amp;$C$5</f>
        <v>2078.PEGrt..Oc22</v>
      </c>
      <c r="G374" s="183">
        <f t="shared" ca="1" si="6"/>
        <v>45005</v>
      </c>
      <c r="H374" s="309" cm="1">
        <f t="array" ref="H374">-IF(SUMPRODUCT((GRANTS!$Q$19:$AB$19=$B$5)*GRANTS!Q374:AB374)&lt;0,SUMPRODUCT((GRANTS!$Q$19:$AB$19=$B$5)*GRANTS!Q374:AB374),0)</f>
        <v>0</v>
      </c>
      <c r="I374" s="115">
        <f t="shared" ca="1" si="8"/>
        <v>45005</v>
      </c>
      <c r="J374" s="117">
        <v>357</v>
      </c>
      <c r="K374" s="117" t="b">
        <v>1</v>
      </c>
      <c r="L374" s="117" t="s">
        <v>1302</v>
      </c>
      <c r="M374" s="117" t="b">
        <v>1</v>
      </c>
      <c r="N374" s="117" t="s">
        <v>1265</v>
      </c>
      <c r="O374" s="182" t="str">
        <f>LEFT(GRANTS!D374,19)&amp;"."&amp;GRANTSCR!F374</f>
        <v>Pardes House School.2078.PEGrt..Oc22</v>
      </c>
      <c r="P374" s="185" t="str">
        <f>GRANTS!I374</f>
        <v>10166/543965</v>
      </c>
      <c r="Q374" s="117" t="b">
        <v>1</v>
      </c>
      <c r="R374" s="117" t="b">
        <v>1</v>
      </c>
      <c r="S374" s="117" t="b">
        <v>1</v>
      </c>
    </row>
    <row r="375" spans="1:19" x14ac:dyDescent="0.3">
      <c r="A375" s="117" t="s">
        <v>1301</v>
      </c>
      <c r="B375" s="180">
        <v>1</v>
      </c>
      <c r="C375" s="117">
        <v>2</v>
      </c>
      <c r="D375" s="181">
        <f>GRANTS!J375</f>
        <v>400111</v>
      </c>
      <c r="E375" s="117" t="b">
        <v>1</v>
      </c>
      <c r="F375" s="182" t="str">
        <f>RIGHT(GRANTS!C375,4)&amp;"."&amp;GRANTS!M375&amp;"."&amp;GRANTS!K375&amp;"."&amp;$C$5</f>
        <v>2076.PEGrt..Oc22</v>
      </c>
      <c r="G375" s="183">
        <f t="shared" ca="1" si="6"/>
        <v>45005</v>
      </c>
      <c r="H375" s="309" cm="1">
        <f t="array" ref="H375">-IF(SUMPRODUCT((GRANTS!$Q$19:$AB$19=$B$5)*GRANTS!Q375:AB375)&lt;0,SUMPRODUCT((GRANTS!$Q$19:$AB$19=$B$5)*GRANTS!Q375:AB375),0)</f>
        <v>0</v>
      </c>
      <c r="I375" s="115">
        <f t="shared" ca="1" si="8"/>
        <v>45005</v>
      </c>
      <c r="J375" s="117">
        <v>358</v>
      </c>
      <c r="K375" s="117" t="b">
        <v>1</v>
      </c>
      <c r="L375" s="117" t="s">
        <v>1302</v>
      </c>
      <c r="M375" s="117" t="b">
        <v>1</v>
      </c>
      <c r="N375" s="117" t="s">
        <v>1265</v>
      </c>
      <c r="O375" s="182" t="str">
        <f>LEFT(GRANTS!D375,19)&amp;"."&amp;GRANTSCR!F375</f>
        <v>Wessex  Gardens Pri.2076.PEGrt..Oc22</v>
      </c>
      <c r="P375" s="185" t="str">
        <f>GRANTS!I375</f>
        <v>10166/543965</v>
      </c>
      <c r="Q375" s="117" t="b">
        <v>1</v>
      </c>
      <c r="R375" s="117" t="b">
        <v>1</v>
      </c>
      <c r="S375" s="117" t="b">
        <v>1</v>
      </c>
    </row>
    <row r="376" spans="1:19" x14ac:dyDescent="0.3">
      <c r="A376" s="117" t="s">
        <v>1301</v>
      </c>
      <c r="B376" s="180">
        <v>1</v>
      </c>
      <c r="C376" s="117">
        <v>2</v>
      </c>
      <c r="D376" s="181">
        <f>GRANTS!J376</f>
        <v>400038</v>
      </c>
      <c r="E376" s="117" t="b">
        <v>1</v>
      </c>
      <c r="F376" s="182" t="str">
        <f>RIGHT(GRANTS!C376,4)&amp;"."&amp;GRANTS!M376&amp;"."&amp;GRANTS!K376&amp;"."&amp;$C$5</f>
        <v>2070.PEGrt..Oc22</v>
      </c>
      <c r="G376" s="183">
        <f t="shared" ca="1" si="6"/>
        <v>45005</v>
      </c>
      <c r="H376" s="309" cm="1">
        <f t="array" ref="H376">-IF(SUMPRODUCT((GRANTS!$Q$19:$AB$19=$B$5)*GRANTS!Q376:AB376)&lt;0,SUMPRODUCT((GRANTS!$Q$19:$AB$19=$B$5)*GRANTS!Q376:AB376),0)</f>
        <v>0</v>
      </c>
      <c r="I376" s="115">
        <f t="shared" ca="1" si="8"/>
        <v>45005</v>
      </c>
      <c r="J376" s="117">
        <v>359</v>
      </c>
      <c r="K376" s="117" t="b">
        <v>1</v>
      </c>
      <c r="L376" s="117" t="s">
        <v>1302</v>
      </c>
      <c r="M376" s="117" t="b">
        <v>1</v>
      </c>
      <c r="N376" s="117" t="s">
        <v>1265</v>
      </c>
      <c r="O376" s="182" t="str">
        <f>LEFT(GRANTS!D376,19)&amp;"."&amp;GRANTSCR!F376</f>
        <v>Sunnyfields Primary.2070.PEGrt..Oc22</v>
      </c>
      <c r="P376" s="185" t="str">
        <f>GRANTS!I376</f>
        <v>10166/543965</v>
      </c>
      <c r="Q376" s="117" t="b">
        <v>1</v>
      </c>
      <c r="R376" s="117" t="b">
        <v>1</v>
      </c>
      <c r="S376" s="117" t="b">
        <v>1</v>
      </c>
    </row>
    <row r="377" spans="1:19" x14ac:dyDescent="0.3">
      <c r="A377" s="117" t="s">
        <v>1301</v>
      </c>
      <c r="B377" s="180">
        <v>1</v>
      </c>
      <c r="C377" s="117">
        <v>2</v>
      </c>
      <c r="D377" s="181">
        <f>GRANTS!J377</f>
        <v>400113</v>
      </c>
      <c r="E377" s="117" t="b">
        <v>1</v>
      </c>
      <c r="F377" s="182" t="str">
        <f>RIGHT(GRANTS!C377,4)&amp;"."&amp;GRANTS!M377&amp;"."&amp;GRANTS!K377&amp;"."&amp;$C$5</f>
        <v>2077.PEGrt..Oc22</v>
      </c>
      <c r="G377" s="183">
        <f t="shared" ca="1" si="6"/>
        <v>45005</v>
      </c>
      <c r="H377" s="309" cm="1">
        <f t="array" ref="H377">-IF(SUMPRODUCT((GRANTS!$Q$19:$AB$19=$B$5)*GRANTS!Q377:AB377)&lt;0,SUMPRODUCT((GRANTS!$Q$19:$AB$19=$B$5)*GRANTS!Q377:AB377),0)</f>
        <v>0</v>
      </c>
      <c r="I377" s="115">
        <f t="shared" ca="1" si="8"/>
        <v>45005</v>
      </c>
      <c r="J377" s="117">
        <v>360</v>
      </c>
      <c r="K377" s="117" t="b">
        <v>1</v>
      </c>
      <c r="L377" s="117" t="s">
        <v>1302</v>
      </c>
      <c r="M377" s="117" t="b">
        <v>1</v>
      </c>
      <c r="N377" s="117" t="s">
        <v>1265</v>
      </c>
      <c r="O377" s="182" t="str">
        <f>LEFT(GRANTS!D377,19)&amp;"."&amp;GRANTSCR!F377</f>
        <v>Orion Primary Schoo.2077.PEGrt..Oc22</v>
      </c>
      <c r="P377" s="185" t="str">
        <f>GRANTS!I377</f>
        <v>10166/543965</v>
      </c>
      <c r="Q377" s="117" t="b">
        <v>1</v>
      </c>
      <c r="R377" s="117" t="b">
        <v>1</v>
      </c>
      <c r="S377" s="117" t="b">
        <v>1</v>
      </c>
    </row>
    <row r="378" spans="1:19" x14ac:dyDescent="0.3">
      <c r="A378" s="117" t="s">
        <v>1301</v>
      </c>
      <c r="B378" s="180">
        <v>1</v>
      </c>
      <c r="C378" s="117">
        <v>2</v>
      </c>
      <c r="D378" s="181">
        <f>GRANTS!J378</f>
        <v>400091</v>
      </c>
      <c r="E378" s="117" t="b">
        <v>1</v>
      </c>
      <c r="F378" s="182" t="str">
        <f>RIGHT(GRANTS!C378,4)&amp;"."&amp;GRANTS!M378&amp;"."&amp;GRANTS!K378&amp;"."&amp;$C$5</f>
        <v>7009.PEGrt..Oc22</v>
      </c>
      <c r="G378" s="183">
        <f t="shared" ca="1" si="6"/>
        <v>45005</v>
      </c>
      <c r="H378" s="309" cm="1">
        <f t="array" ref="H378">-IF(SUMPRODUCT((GRANTS!$Q$19:$AB$19=$B$5)*GRANTS!Q378:AB378)&lt;0,SUMPRODUCT((GRANTS!$Q$19:$AB$19=$B$5)*GRANTS!Q378:AB378),0)</f>
        <v>0</v>
      </c>
      <c r="I378" s="115">
        <f t="shared" ca="1" si="8"/>
        <v>45005</v>
      </c>
      <c r="J378" s="117">
        <v>361</v>
      </c>
      <c r="K378" s="117" t="b">
        <v>1</v>
      </c>
      <c r="L378" s="117" t="s">
        <v>1302</v>
      </c>
      <c r="M378" s="117" t="b">
        <v>1</v>
      </c>
      <c r="N378" s="117" t="s">
        <v>1265</v>
      </c>
      <c r="O378" s="182" t="str">
        <f>LEFT(GRANTS!D378,19)&amp;"."&amp;GRANTSCR!F378</f>
        <v>Oakleigh.7009.PEGrt..Oc22</v>
      </c>
      <c r="P378" s="185" t="str">
        <f>GRANTS!I378</f>
        <v>10168/543965</v>
      </c>
      <c r="Q378" s="117" t="b">
        <v>1</v>
      </c>
      <c r="R378" s="117" t="b">
        <v>1</v>
      </c>
      <c r="S378" s="117" t="b">
        <v>1</v>
      </c>
    </row>
    <row r="379" spans="1:19" x14ac:dyDescent="0.3">
      <c r="A379" s="117" t="s">
        <v>1301</v>
      </c>
      <c r="B379" s="180">
        <v>1</v>
      </c>
      <c r="C379" s="117">
        <v>2</v>
      </c>
      <c r="D379" s="181">
        <f>GRANTS!J379</f>
        <v>400034</v>
      </c>
      <c r="E379" s="117" t="b">
        <v>1</v>
      </c>
      <c r="F379" s="182" t="str">
        <f>RIGHT(GRANTS!C379,4)&amp;"."&amp;GRANTS!M379&amp;"."&amp;GRANTS!K379&amp;"."&amp;$C$5</f>
        <v>7005.PEGrt..Oc22</v>
      </c>
      <c r="G379" s="183">
        <f t="shared" ca="1" si="6"/>
        <v>45005</v>
      </c>
      <c r="H379" s="309" cm="1">
        <f t="array" ref="H379">-IF(SUMPRODUCT((GRANTS!$Q$19:$AB$19=$B$5)*GRANTS!Q379:AB379)&lt;0,SUMPRODUCT((GRANTS!$Q$19:$AB$19=$B$5)*GRANTS!Q379:AB379),0)</f>
        <v>0</v>
      </c>
      <c r="I379" s="115">
        <f t="shared" ca="1" si="8"/>
        <v>45005</v>
      </c>
      <c r="J379" s="117">
        <v>362</v>
      </c>
      <c r="K379" s="117" t="b">
        <v>1</v>
      </c>
      <c r="L379" s="117" t="s">
        <v>1302</v>
      </c>
      <c r="M379" s="117" t="b">
        <v>1</v>
      </c>
      <c r="N379" s="117" t="s">
        <v>1265</v>
      </c>
      <c r="O379" s="182" t="str">
        <f>LEFT(GRANTS!D379,19)&amp;"."&amp;GRANTSCR!F379</f>
        <v>Northway.7005.PEGrt..Oc22</v>
      </c>
      <c r="P379" s="185" t="str">
        <f>GRANTS!I379</f>
        <v>10168/543965</v>
      </c>
      <c r="Q379" s="117" t="b">
        <v>1</v>
      </c>
      <c r="R379" s="117" t="b">
        <v>1</v>
      </c>
      <c r="S379" s="117" t="b">
        <v>1</v>
      </c>
    </row>
    <row r="380" spans="1:19" x14ac:dyDescent="0.3">
      <c r="A380" s="117" t="s">
        <v>1301</v>
      </c>
      <c r="B380" s="180">
        <v>1</v>
      </c>
      <c r="C380" s="117">
        <v>2</v>
      </c>
      <c r="D380" s="181">
        <f>GRANTS!J380</f>
        <v>400110</v>
      </c>
      <c r="E380" s="117" t="b">
        <v>1</v>
      </c>
      <c r="F380" s="182" t="str">
        <f>RIGHT(GRANTS!C380,4)&amp;"."&amp;GRANTS!M380&amp;"."&amp;GRANTS!K380&amp;"."&amp;$C$5</f>
        <v>5949.PEGrt..Oc22</v>
      </c>
      <c r="G380" s="183">
        <f t="shared" ca="1" si="6"/>
        <v>45005</v>
      </c>
      <c r="H380" s="309" cm="1">
        <f t="array" ref="H380">-IF(SUMPRODUCT((GRANTS!$Q$19:$AB$19=$B$5)*GRANTS!Q380:AB380)&lt;0,SUMPRODUCT((GRANTS!$Q$19:$AB$19=$B$5)*GRANTS!Q380:AB380),0)</f>
        <v>0</v>
      </c>
      <c r="I380" s="115">
        <f t="shared" ca="1" si="8"/>
        <v>45005</v>
      </c>
      <c r="J380" s="117">
        <v>363</v>
      </c>
      <c r="K380" s="117" t="b">
        <v>1</v>
      </c>
      <c r="L380" s="117" t="s">
        <v>1302</v>
      </c>
      <c r="M380" s="117" t="b">
        <v>1</v>
      </c>
      <c r="N380" s="117" t="s">
        <v>1265</v>
      </c>
      <c r="O380" s="182" t="str">
        <f>LEFT(GRANTS!D380,19)&amp;"."&amp;GRANTSCR!F380</f>
        <v>Menorah Foundation .5949.PEGrt..Oc22</v>
      </c>
      <c r="P380" s="185" t="str">
        <f>GRANTS!I380</f>
        <v>10166/543965</v>
      </c>
      <c r="Q380" s="117" t="b">
        <v>1</v>
      </c>
      <c r="R380" s="117" t="b">
        <v>1</v>
      </c>
      <c r="S380" s="117" t="b">
        <v>1</v>
      </c>
    </row>
    <row r="381" spans="1:19" x14ac:dyDescent="0.3">
      <c r="A381" s="117" t="s">
        <v>1301</v>
      </c>
      <c r="B381" s="180">
        <v>1</v>
      </c>
      <c r="C381" s="117">
        <v>2</v>
      </c>
      <c r="D381" s="181">
        <f>GRANTS!J381</f>
        <v>400150</v>
      </c>
      <c r="E381" s="117" t="b">
        <v>1</v>
      </c>
      <c r="F381" s="182" t="str">
        <f>RIGHT(GRANTS!C381,4)&amp;"."&amp;GRANTS!M381&amp;"."&amp;GRANTS!K381&amp;"."&amp;$C$5</f>
        <v>3524.PEGrt..Oc22</v>
      </c>
      <c r="G381" s="183">
        <f t="shared" ca="1" si="6"/>
        <v>45005</v>
      </c>
      <c r="H381" s="309" cm="1">
        <f t="array" ref="H381">-IF(SUMPRODUCT((GRANTS!$Q$19:$AB$19=$B$5)*GRANTS!Q381:AB381)&lt;0,SUMPRODUCT((GRANTS!$Q$19:$AB$19=$B$5)*GRANTS!Q381:AB381),0)</f>
        <v>0</v>
      </c>
      <c r="I381" s="115">
        <f t="shared" ca="1" si="8"/>
        <v>45005</v>
      </c>
      <c r="J381" s="117">
        <v>364</v>
      </c>
      <c r="K381" s="117" t="b">
        <v>1</v>
      </c>
      <c r="L381" s="117" t="s">
        <v>1302</v>
      </c>
      <c r="M381" s="117" t="b">
        <v>1</v>
      </c>
      <c r="N381" s="117" t="s">
        <v>1265</v>
      </c>
      <c r="O381" s="182" t="str">
        <f>LEFT(GRANTS!D381,19)&amp;"."&amp;GRANTSCR!F381</f>
        <v>Beit Shvidler Prima.3524.PEGrt..Oc22</v>
      </c>
      <c r="P381" s="185" t="str">
        <f>GRANTS!I381</f>
        <v>10166/543965</v>
      </c>
      <c r="Q381" s="117" t="b">
        <v>1</v>
      </c>
      <c r="R381" s="117" t="b">
        <v>1</v>
      </c>
      <c r="S381" s="117" t="b">
        <v>1</v>
      </c>
    </row>
    <row r="382" spans="1:19" x14ac:dyDescent="0.3">
      <c r="A382" s="117" t="s">
        <v>1301</v>
      </c>
      <c r="B382" s="180">
        <v>1</v>
      </c>
      <c r="C382" s="117">
        <v>2</v>
      </c>
      <c r="D382" s="181">
        <f>GRANTS!J382</f>
        <v>400023</v>
      </c>
      <c r="E382" s="117" t="b">
        <v>1</v>
      </c>
      <c r="F382" s="182" t="str">
        <f>RIGHT(GRANTS!C382,4)&amp;"."&amp;GRANTS!M382&amp;"."&amp;GRANTS!K382&amp;"."&amp;$C$5</f>
        <v>3500.PEGrt..Oc22</v>
      </c>
      <c r="G382" s="183">
        <f t="shared" ca="1" si="6"/>
        <v>45005</v>
      </c>
      <c r="H382" s="309" cm="1">
        <f t="array" ref="H382">-IF(SUMPRODUCT((GRANTS!$Q$19:$AB$19=$B$5)*GRANTS!Q382:AB382)&lt;0,SUMPRODUCT((GRANTS!$Q$19:$AB$19=$B$5)*GRANTS!Q382:AB382),0)</f>
        <v>0</v>
      </c>
      <c r="I382" s="115">
        <f t="shared" ca="1" si="8"/>
        <v>45005</v>
      </c>
      <c r="J382" s="117">
        <v>365</v>
      </c>
      <c r="K382" s="117" t="b">
        <v>1</v>
      </c>
      <c r="L382" s="117" t="s">
        <v>1302</v>
      </c>
      <c r="M382" s="117" t="b">
        <v>1</v>
      </c>
      <c r="N382" s="117" t="s">
        <v>1265</v>
      </c>
      <c r="O382" s="182" t="str">
        <f>LEFT(GRANTS!D382,19)&amp;"."&amp;GRANTSCR!F382</f>
        <v>Annunciation Cathol.3500.PEGrt..Oc22</v>
      </c>
      <c r="P382" s="185" t="str">
        <f>GRANTS!I382</f>
        <v>10166/543965</v>
      </c>
      <c r="Q382" s="117" t="b">
        <v>1</v>
      </c>
      <c r="R382" s="117" t="b">
        <v>1</v>
      </c>
      <c r="S382" s="117" t="b">
        <v>1</v>
      </c>
    </row>
    <row r="383" spans="1:19" x14ac:dyDescent="0.3">
      <c r="A383" s="117" t="s">
        <v>1301</v>
      </c>
      <c r="B383" s="180">
        <v>1</v>
      </c>
      <c r="C383" s="117">
        <v>2</v>
      </c>
      <c r="D383" s="181">
        <f>GRANTS!J383</f>
        <v>400065</v>
      </c>
      <c r="E383" s="117" t="b">
        <v>1</v>
      </c>
      <c r="F383" s="182" t="str">
        <f>RIGHT(GRANTS!C383,4)&amp;"."&amp;GRANTS!M383&amp;"."&amp;GRANTS!K383&amp;"."&amp;$C$5</f>
        <v>2067.PEGrt..Oc22</v>
      </c>
      <c r="G383" s="183">
        <f t="shared" ca="1" si="6"/>
        <v>45005</v>
      </c>
      <c r="H383" s="309" cm="1">
        <f t="array" ref="H383">-IF(SUMPRODUCT((GRANTS!$Q$19:$AB$19=$B$5)*GRANTS!Q383:AB383)&lt;0,SUMPRODUCT((GRANTS!$Q$19:$AB$19=$B$5)*GRANTS!Q383:AB383),0)</f>
        <v>0</v>
      </c>
      <c r="I383" s="115">
        <f t="shared" ca="1" si="8"/>
        <v>45005</v>
      </c>
      <c r="J383" s="117">
        <v>366</v>
      </c>
      <c r="K383" s="117" t="b">
        <v>1</v>
      </c>
      <c r="L383" s="117" t="s">
        <v>1302</v>
      </c>
      <c r="M383" s="117" t="b">
        <v>1</v>
      </c>
      <c r="N383" s="117" t="s">
        <v>1265</v>
      </c>
      <c r="O383" s="182" t="str">
        <f>LEFT(GRANTS!D383,19)&amp;"."&amp;GRANTSCR!F383</f>
        <v>Chalgrove Primary S.2067.PEGrt..Oc22</v>
      </c>
      <c r="P383" s="185" t="str">
        <f>GRANTS!I383</f>
        <v>10166/543965</v>
      </c>
      <c r="Q383" s="117" t="b">
        <v>1</v>
      </c>
      <c r="R383" s="117" t="b">
        <v>1</v>
      </c>
      <c r="S383" s="117" t="b">
        <v>1</v>
      </c>
    </row>
    <row r="384" spans="1:19" x14ac:dyDescent="0.3">
      <c r="A384" s="117" t="s">
        <v>1301</v>
      </c>
      <c r="B384" s="180">
        <v>1</v>
      </c>
      <c r="C384" s="117">
        <v>2</v>
      </c>
      <c r="D384" s="181">
        <f>GRANTS!J384</f>
        <v>400004</v>
      </c>
      <c r="E384" s="117" t="b">
        <v>1</v>
      </c>
      <c r="F384" s="182" t="str">
        <f>RIGHT(GRANTS!C384,4)&amp;"."&amp;GRANTS!M384&amp;"."&amp;GRANTS!K384&amp;"."&amp;$C$5</f>
        <v>2054.PEGrt..Oc22</v>
      </c>
      <c r="G384" s="183">
        <f t="shared" ca="1" si="6"/>
        <v>45005</v>
      </c>
      <c r="H384" s="309" cm="1">
        <f t="array" ref="H384">-IF(SUMPRODUCT((GRANTS!$Q$19:$AB$19=$B$5)*GRANTS!Q384:AB384)&lt;0,SUMPRODUCT((GRANTS!$Q$19:$AB$19=$B$5)*GRANTS!Q384:AB384),0)</f>
        <v>0</v>
      </c>
      <c r="I384" s="115">
        <f t="shared" ca="1" si="8"/>
        <v>45005</v>
      </c>
      <c r="J384" s="117">
        <v>367</v>
      </c>
      <c r="K384" s="117" t="b">
        <v>1</v>
      </c>
      <c r="L384" s="117" t="s">
        <v>1302</v>
      </c>
      <c r="M384" s="117" t="b">
        <v>1</v>
      </c>
      <c r="N384" s="117" t="s">
        <v>1265</v>
      </c>
      <c r="O384" s="182" t="str">
        <f>LEFT(GRANTS!D384,19)&amp;"."&amp;GRANTSCR!F384</f>
        <v>Woodridge  Primary .2054.PEGrt..Oc22</v>
      </c>
      <c r="P384" s="185" t="str">
        <f>GRANTS!I384</f>
        <v>10166/543965</v>
      </c>
      <c r="Q384" s="117" t="b">
        <v>1</v>
      </c>
      <c r="R384" s="117" t="b">
        <v>1</v>
      </c>
      <c r="S384" s="117" t="b">
        <v>1</v>
      </c>
    </row>
    <row r="385" spans="1:19" x14ac:dyDescent="0.3">
      <c r="A385" s="117" t="s">
        <v>1301</v>
      </c>
      <c r="B385" s="180">
        <v>1</v>
      </c>
      <c r="C385" s="117">
        <v>2</v>
      </c>
      <c r="D385" s="181">
        <f>GRANTS!J385</f>
        <v>400049</v>
      </c>
      <c r="E385" s="117" t="b">
        <v>1</v>
      </c>
      <c r="F385" s="182" t="str">
        <f>RIGHT(GRANTS!C385,4)&amp;"."&amp;GRANTS!M385&amp;"."&amp;GRANTS!K385&amp;"."&amp;$C$5</f>
        <v>2016.PEGrt..Oc22</v>
      </c>
      <c r="G385" s="183">
        <f t="shared" ca="1" si="6"/>
        <v>45005</v>
      </c>
      <c r="H385" s="309" cm="1">
        <f t="array" ref="H385">-IF(SUMPRODUCT((GRANTS!$Q$19:$AB$19=$B$5)*GRANTS!Q385:AB385)&lt;0,SUMPRODUCT((GRANTS!$Q$19:$AB$19=$B$5)*GRANTS!Q385:AB385),0)</f>
        <v>0</v>
      </c>
      <c r="I385" s="115">
        <f t="shared" ca="1" si="8"/>
        <v>45005</v>
      </c>
      <c r="J385" s="117">
        <v>368</v>
      </c>
      <c r="K385" s="117" t="b">
        <v>1</v>
      </c>
      <c r="L385" s="117" t="s">
        <v>1302</v>
      </c>
      <c r="M385" s="117" t="b">
        <v>1</v>
      </c>
      <c r="N385" s="117" t="s">
        <v>1265</v>
      </c>
      <c r="O385" s="182" t="str">
        <f>LEFT(GRANTS!D385,19)&amp;"."&amp;GRANTSCR!F385</f>
        <v>Courtland School.2016.PEGrt..Oc22</v>
      </c>
      <c r="P385" s="185" t="str">
        <f>GRANTS!I385</f>
        <v>10166/543965</v>
      </c>
      <c r="Q385" s="117" t="b">
        <v>1</v>
      </c>
      <c r="R385" s="117" t="b">
        <v>1</v>
      </c>
      <c r="S385" s="117" t="b">
        <v>1</v>
      </c>
    </row>
    <row r="386" spans="1:19" x14ac:dyDescent="0.3">
      <c r="A386" s="117" t="s">
        <v>1301</v>
      </c>
      <c r="B386" s="180">
        <v>1</v>
      </c>
      <c r="C386" s="117">
        <v>2</v>
      </c>
      <c r="D386" s="181">
        <f>GRANTS!J386</f>
        <v>400020</v>
      </c>
      <c r="E386" s="117" t="b">
        <v>1</v>
      </c>
      <c r="F386" s="182" t="str">
        <f>RIGHT(GRANTS!C386,4)&amp;"."&amp;GRANTS!M386&amp;"."&amp;GRANTS!K386&amp;"."&amp;$C$5</f>
        <v>2011.PEGrt..Oc22</v>
      </c>
      <c r="G386" s="183">
        <f t="shared" ca="1" si="6"/>
        <v>45005</v>
      </c>
      <c r="H386" s="309" cm="1">
        <f t="array" ref="H386">-IF(SUMPRODUCT((GRANTS!$Q$19:$AB$19=$B$5)*GRANTS!Q386:AB386)&lt;0,SUMPRODUCT((GRANTS!$Q$19:$AB$19=$B$5)*GRANTS!Q386:AB386),0)</f>
        <v>0</v>
      </c>
      <c r="I386" s="115">
        <f t="shared" ca="1" si="8"/>
        <v>45005</v>
      </c>
      <c r="J386" s="117">
        <v>369</v>
      </c>
      <c r="K386" s="117" t="b">
        <v>1</v>
      </c>
      <c r="L386" s="117" t="s">
        <v>1302</v>
      </c>
      <c r="M386" s="117" t="b">
        <v>1</v>
      </c>
      <c r="N386" s="117" t="s">
        <v>1265</v>
      </c>
      <c r="O386" s="182" t="str">
        <f>LEFT(GRANTS!D386,19)&amp;"."&amp;GRANTSCR!F386</f>
        <v>Church Hill Primary.2011.PEGrt..Oc22</v>
      </c>
      <c r="P386" s="185" t="str">
        <f>GRANTS!I386</f>
        <v>10166/543965</v>
      </c>
      <c r="Q386" s="117" t="b">
        <v>1</v>
      </c>
      <c r="R386" s="117" t="b">
        <v>1</v>
      </c>
      <c r="S386" s="117" t="b">
        <v>1</v>
      </c>
    </row>
    <row r="387" spans="1:19" x14ac:dyDescent="0.3">
      <c r="A387" s="117" t="s">
        <v>1301</v>
      </c>
      <c r="B387" s="180">
        <v>1</v>
      </c>
      <c r="C387" s="117">
        <v>2</v>
      </c>
      <c r="D387" s="181">
        <f>GRANTS!J387</f>
        <v>400108</v>
      </c>
      <c r="E387" s="117" t="b">
        <v>1</v>
      </c>
      <c r="F387" s="182" t="str">
        <f>RIGHT(GRANTS!C387,4)&amp;"."&amp;GRANTS!M387&amp;"."&amp;GRANTS!K387&amp;"."&amp;$C$5</f>
        <v>3516.PEGrt..Oc22</v>
      </c>
      <c r="G387" s="183">
        <f t="shared" ca="1" si="6"/>
        <v>45005</v>
      </c>
      <c r="H387" s="309" cm="1">
        <f t="array" ref="H387">-IF(SUMPRODUCT((GRANTS!$Q$19:$AB$19=$B$5)*GRANTS!Q387:AB387)&lt;0,SUMPRODUCT((GRANTS!$Q$19:$AB$19=$B$5)*GRANTS!Q387:AB387),0)</f>
        <v>0</v>
      </c>
      <c r="I387" s="115">
        <f t="shared" ca="1" si="8"/>
        <v>45005</v>
      </c>
      <c r="J387" s="117">
        <v>370</v>
      </c>
      <c r="K387" s="117" t="b">
        <v>1</v>
      </c>
      <c r="L387" s="117" t="s">
        <v>1302</v>
      </c>
      <c r="M387" s="117" t="b">
        <v>1</v>
      </c>
      <c r="N387" s="117" t="s">
        <v>1265</v>
      </c>
      <c r="O387" s="182" t="str">
        <f>LEFT(GRANTS!D387,19)&amp;"."&amp;GRANTSCR!F387</f>
        <v>Hasmonean Primary S.3516.PEGrt..Oc22</v>
      </c>
      <c r="P387" s="185" t="str">
        <f>GRANTS!I387</f>
        <v>10166/543965</v>
      </c>
      <c r="Q387" s="117" t="b">
        <v>1</v>
      </c>
      <c r="R387" s="117" t="b">
        <v>1</v>
      </c>
      <c r="S387" s="117" t="b">
        <v>1</v>
      </c>
    </row>
    <row r="388" spans="1:19" x14ac:dyDescent="0.3">
      <c r="A388" s="117" t="s">
        <v>1301</v>
      </c>
      <c r="B388" s="180">
        <v>1</v>
      </c>
      <c r="C388" s="117">
        <v>2</v>
      </c>
      <c r="D388" s="181">
        <f>GRANTS!J388</f>
        <v>158733</v>
      </c>
      <c r="E388" s="117" t="b">
        <v>1</v>
      </c>
      <c r="F388" s="182" t="str">
        <f>RIGHT(GRANTS!C388,4)&amp;"."&amp;GRANTS!M388&amp;"."&amp;GRANTS!K388&amp;"."&amp;$C$5</f>
        <v>2053.PEGrt..Oc22</v>
      </c>
      <c r="G388" s="183">
        <f t="shared" ca="1" si="6"/>
        <v>45005</v>
      </c>
      <c r="H388" s="309" cm="1">
        <f t="array" ref="H388">-IF(SUMPRODUCT((GRANTS!$Q$19:$AB$19=$B$5)*GRANTS!Q388:AB388)&lt;0,SUMPRODUCT((GRANTS!$Q$19:$AB$19=$B$5)*GRANTS!Q388:AB388),0)</f>
        <v>0</v>
      </c>
      <c r="I388" s="115">
        <f t="shared" ca="1" si="8"/>
        <v>45005</v>
      </c>
      <c r="J388" s="117">
        <v>371</v>
      </c>
      <c r="K388" s="117" t="b">
        <v>1</v>
      </c>
      <c r="L388" s="117" t="s">
        <v>1302</v>
      </c>
      <c r="M388" s="117" t="b">
        <v>1</v>
      </c>
      <c r="N388" s="117" t="s">
        <v>1265</v>
      </c>
      <c r="O388" s="182" t="str">
        <f>LEFT(GRANTS!D388,19)&amp;"."&amp;GRANTSCR!F388</f>
        <v>Noam Primary School.2053.PEGrt..Oc22</v>
      </c>
      <c r="P388" s="185" t="str">
        <f>GRANTS!I388</f>
        <v>10166/543965</v>
      </c>
      <c r="Q388" s="117" t="b">
        <v>1</v>
      </c>
      <c r="R388" s="117" t="b">
        <v>1</v>
      </c>
      <c r="S388" s="117" t="b">
        <v>1</v>
      </c>
    </row>
    <row r="389" spans="1:19" x14ac:dyDescent="0.3">
      <c r="A389" s="117" t="s">
        <v>1301</v>
      </c>
      <c r="B389" s="180">
        <v>1</v>
      </c>
      <c r="C389" s="117">
        <v>2</v>
      </c>
      <c r="D389" s="181">
        <f>GRANTS!J389</f>
        <v>400156</v>
      </c>
      <c r="E389" s="117" t="b">
        <v>1</v>
      </c>
      <c r="F389" s="182" t="str">
        <f>RIGHT(GRANTS!C389,4)&amp;"."&amp;GRANTS!M389&amp;"."&amp;GRANTS!K389&amp;"."&amp;$C$5</f>
        <v>1100.FSMDu.I18D.Oc22</v>
      </c>
      <c r="G389" s="183">
        <f t="shared" ca="1" si="6"/>
        <v>45005</v>
      </c>
      <c r="H389" s="309" cm="1">
        <f t="array" ref="H389">-IF(SUMPRODUCT((GRANTS!$Q$19:$AB$19=$B$5)*GRANTS!Q389:AB389)&lt;0,SUMPRODUCT((GRANTS!$Q$19:$AB$19=$B$5)*GRANTS!Q389:AB389),0)</f>
        <v>0</v>
      </c>
      <c r="I389" s="115">
        <f t="shared" ca="1" si="8"/>
        <v>45005</v>
      </c>
      <c r="J389" s="117">
        <v>372</v>
      </c>
      <c r="K389" s="117" t="b">
        <v>1</v>
      </c>
      <c r="L389" s="117" t="s">
        <v>1302</v>
      </c>
      <c r="M389" s="117" t="b">
        <v>1</v>
      </c>
      <c r="N389" s="117" t="s">
        <v>1265</v>
      </c>
      <c r="O389" s="182" t="str">
        <f>LEFT(GRANTS!D389,19)&amp;"."&amp;GRANTSCR!F389</f>
        <v>Pavilion.1100.FSMDu.I18D.Oc22</v>
      </c>
      <c r="P389" s="185" t="str">
        <f>GRANTS!I389</f>
        <v>10168/543965</v>
      </c>
      <c r="Q389" s="117" t="b">
        <v>1</v>
      </c>
      <c r="R389" s="117" t="b">
        <v>1</v>
      </c>
      <c r="S389" s="117" t="b">
        <v>1</v>
      </c>
    </row>
    <row r="390" spans="1:19" x14ac:dyDescent="0.3">
      <c r="A390" s="117" t="s">
        <v>1301</v>
      </c>
      <c r="B390" s="180">
        <v>1</v>
      </c>
      <c r="C390" s="117">
        <v>2</v>
      </c>
      <c r="D390" s="181">
        <f>GRANTS!J390</f>
        <v>400005</v>
      </c>
      <c r="E390" s="117" t="b">
        <v>1</v>
      </c>
      <c r="F390" s="182" t="str">
        <f>RIGHT(GRANTS!C390,4)&amp;"."&amp;GRANTS!M390&amp;"."&amp;GRANTS!K390&amp;"."&amp;$C$5</f>
        <v>2002.FSMDu.I18D.Oc22</v>
      </c>
      <c r="G390" s="183">
        <f t="shared" ca="1" si="6"/>
        <v>45005</v>
      </c>
      <c r="H390" s="309" cm="1">
        <f t="array" ref="H390">-IF(SUMPRODUCT((GRANTS!$Q$19:$AB$19=$B$5)*GRANTS!Q390:AB390)&lt;0,SUMPRODUCT((GRANTS!$Q$19:$AB$19=$B$5)*GRANTS!Q390:AB390),0)</f>
        <v>0</v>
      </c>
      <c r="I390" s="115">
        <f t="shared" ca="1" si="8"/>
        <v>45005</v>
      </c>
      <c r="J390" s="117">
        <v>373</v>
      </c>
      <c r="K390" s="117" t="b">
        <v>1</v>
      </c>
      <c r="L390" s="117" t="s">
        <v>1302</v>
      </c>
      <c r="M390" s="117" t="b">
        <v>1</v>
      </c>
      <c r="N390" s="117" t="s">
        <v>1265</v>
      </c>
      <c r="O390" s="182" t="str">
        <f>LEFT(GRANTS!D390,19)&amp;"."&amp;GRANTSCR!F390</f>
        <v>Barnfield School.2002.FSMDu.I18D.Oc22</v>
      </c>
      <c r="P390" s="185" t="str">
        <f>GRANTS!I390</f>
        <v>10166/543965</v>
      </c>
      <c r="Q390" s="117" t="b">
        <v>1</v>
      </c>
      <c r="R390" s="117" t="b">
        <v>1</v>
      </c>
      <c r="S390" s="117" t="b">
        <v>1</v>
      </c>
    </row>
    <row r="391" spans="1:19" x14ac:dyDescent="0.3">
      <c r="A391" s="117" t="s">
        <v>1301</v>
      </c>
      <c r="B391" s="180">
        <v>1</v>
      </c>
      <c r="C391" s="117">
        <v>2</v>
      </c>
      <c r="D391" s="181">
        <f>GRANTS!J391</f>
        <v>400051</v>
      </c>
      <c r="E391" s="117" t="b">
        <v>1</v>
      </c>
      <c r="F391" s="182" t="str">
        <f>RIGHT(GRANTS!C391,4)&amp;"."&amp;GRANTS!M391&amp;"."&amp;GRANTS!K391&amp;"."&amp;$C$5</f>
        <v>2003.FSMDu.I18D.Oc22</v>
      </c>
      <c r="G391" s="183">
        <f t="shared" ca="1" si="6"/>
        <v>45005</v>
      </c>
      <c r="H391" s="309" cm="1">
        <f t="array" ref="H391">-IF(SUMPRODUCT((GRANTS!$Q$19:$AB$19=$B$5)*GRANTS!Q391:AB391)&lt;0,SUMPRODUCT((GRANTS!$Q$19:$AB$19=$B$5)*GRANTS!Q391:AB391),0)</f>
        <v>0</v>
      </c>
      <c r="I391" s="115">
        <f t="shared" ca="1" si="8"/>
        <v>45005</v>
      </c>
      <c r="J391" s="117">
        <v>374</v>
      </c>
      <c r="K391" s="117" t="b">
        <v>1</v>
      </c>
      <c r="L391" s="117" t="s">
        <v>1302</v>
      </c>
      <c r="M391" s="117" t="b">
        <v>1</v>
      </c>
      <c r="N391" s="117" t="s">
        <v>1265</v>
      </c>
      <c r="O391" s="182" t="str">
        <f>LEFT(GRANTS!D391,19)&amp;"."&amp;GRANTSCR!F391</f>
        <v>Bell Lane Primary S.2003.FSMDu.I18D.Oc22</v>
      </c>
      <c r="P391" s="185" t="str">
        <f>GRANTS!I391</f>
        <v>10166/543965</v>
      </c>
      <c r="Q391" s="117" t="b">
        <v>1</v>
      </c>
      <c r="R391" s="117" t="b">
        <v>1</v>
      </c>
      <c r="S391" s="117" t="b">
        <v>1</v>
      </c>
    </row>
    <row r="392" spans="1:19" x14ac:dyDescent="0.3">
      <c r="A392" s="117" t="s">
        <v>1301</v>
      </c>
      <c r="B392" s="180">
        <v>1</v>
      </c>
      <c r="C392" s="117">
        <v>2</v>
      </c>
      <c r="D392" s="181">
        <f>GRANTS!J392</f>
        <v>400057</v>
      </c>
      <c r="E392" s="117" t="b">
        <v>1</v>
      </c>
      <c r="F392" s="182" t="str">
        <f>RIGHT(GRANTS!C392,4)&amp;"."&amp;GRANTS!M392&amp;"."&amp;GRANTS!K392&amp;"."&amp;$C$5</f>
        <v>2008.FSMDu.I18D.Oc22</v>
      </c>
      <c r="G392" s="183">
        <f t="shared" ca="1" si="6"/>
        <v>45005</v>
      </c>
      <c r="H392" s="309" cm="1">
        <f t="array" ref="H392">-IF(SUMPRODUCT((GRANTS!$Q$19:$AB$19=$B$5)*GRANTS!Q392:AB392)&lt;0,SUMPRODUCT((GRANTS!$Q$19:$AB$19=$B$5)*GRANTS!Q392:AB392),0)</f>
        <v>0</v>
      </c>
      <c r="I392" s="115">
        <f t="shared" ref="I392:I455" ca="1" si="9">G392</f>
        <v>45005</v>
      </c>
      <c r="J392" s="117">
        <v>375</v>
      </c>
      <c r="K392" s="117" t="b">
        <v>1</v>
      </c>
      <c r="L392" s="117" t="s">
        <v>1302</v>
      </c>
      <c r="M392" s="117" t="b">
        <v>1</v>
      </c>
      <c r="N392" s="117" t="s">
        <v>1265</v>
      </c>
      <c r="O392" s="182" t="str">
        <f>LEFT(GRANTS!D392,19)&amp;"."&amp;GRANTSCR!F392</f>
        <v>Brookland Infant  &amp;.2008.FSMDu.I18D.Oc22</v>
      </c>
      <c r="P392" s="185" t="str">
        <f>GRANTS!I392</f>
        <v>10166/543965</v>
      </c>
      <c r="Q392" s="117" t="b">
        <v>1</v>
      </c>
      <c r="R392" s="117" t="b">
        <v>1</v>
      </c>
      <c r="S392" s="117" t="b">
        <v>1</v>
      </c>
    </row>
    <row r="393" spans="1:19" x14ac:dyDescent="0.3">
      <c r="A393" s="117" t="s">
        <v>1301</v>
      </c>
      <c r="B393" s="180">
        <v>1</v>
      </c>
      <c r="C393" s="117">
        <v>2</v>
      </c>
      <c r="D393" s="181">
        <f>GRANTS!J393</f>
        <v>400061</v>
      </c>
      <c r="E393" s="117" t="b">
        <v>1</v>
      </c>
      <c r="F393" s="182" t="str">
        <f>RIGHT(GRANTS!C393,4)&amp;"."&amp;GRANTS!M393&amp;"."&amp;GRANTS!K393&amp;"."&amp;$C$5</f>
        <v>2009.FSMDu.I18D.Oc22</v>
      </c>
      <c r="G393" s="183">
        <f t="shared" ca="1" si="6"/>
        <v>45005</v>
      </c>
      <c r="H393" s="309" cm="1">
        <f t="array" ref="H393">-IF(SUMPRODUCT((GRANTS!$Q$19:$AB$19=$B$5)*GRANTS!Q393:AB393)&lt;0,SUMPRODUCT((GRANTS!$Q$19:$AB$19=$B$5)*GRANTS!Q393:AB393),0)</f>
        <v>0</v>
      </c>
      <c r="I393" s="115">
        <f t="shared" ca="1" si="9"/>
        <v>45005</v>
      </c>
      <c r="J393" s="117">
        <v>376</v>
      </c>
      <c r="K393" s="117" t="b">
        <v>1</v>
      </c>
      <c r="L393" s="117" t="s">
        <v>1302</v>
      </c>
      <c r="M393" s="117" t="b">
        <v>1</v>
      </c>
      <c r="N393" s="117" t="s">
        <v>1265</v>
      </c>
      <c r="O393" s="182" t="str">
        <f>LEFT(GRANTS!D393,19)&amp;"."&amp;GRANTSCR!F393</f>
        <v>Brunswick Park Prim.2009.FSMDu.I18D.Oc22</v>
      </c>
      <c r="P393" s="185" t="str">
        <f>GRANTS!I393</f>
        <v>10166/543965</v>
      </c>
      <c r="Q393" s="117" t="b">
        <v>1</v>
      </c>
      <c r="R393" s="117" t="b">
        <v>1</v>
      </c>
      <c r="S393" s="117" t="b">
        <v>1</v>
      </c>
    </row>
    <row r="394" spans="1:19" x14ac:dyDescent="0.3">
      <c r="A394" s="117" t="s">
        <v>1301</v>
      </c>
      <c r="B394" s="180">
        <v>1</v>
      </c>
      <c r="C394" s="117">
        <v>2</v>
      </c>
      <c r="D394" s="181">
        <f>GRANTS!J394</f>
        <v>400020</v>
      </c>
      <c r="E394" s="117" t="b">
        <v>1</v>
      </c>
      <c r="F394" s="182" t="str">
        <f>RIGHT(GRANTS!C394,4)&amp;"."&amp;GRANTS!M394&amp;"."&amp;GRANTS!K394&amp;"."&amp;$C$5</f>
        <v>2011.FSMDu.I18D.Oc22</v>
      </c>
      <c r="G394" s="183">
        <f t="shared" ca="1" si="6"/>
        <v>45005</v>
      </c>
      <c r="H394" s="309" cm="1">
        <f t="array" ref="H394">-IF(SUMPRODUCT((GRANTS!$Q$19:$AB$19=$B$5)*GRANTS!Q394:AB394)&lt;0,SUMPRODUCT((GRANTS!$Q$19:$AB$19=$B$5)*GRANTS!Q394:AB394),0)</f>
        <v>0</v>
      </c>
      <c r="I394" s="115">
        <f t="shared" ca="1" si="9"/>
        <v>45005</v>
      </c>
      <c r="J394" s="117">
        <v>377</v>
      </c>
      <c r="K394" s="117" t="b">
        <v>1</v>
      </c>
      <c r="L394" s="117" t="s">
        <v>1302</v>
      </c>
      <c r="M394" s="117" t="b">
        <v>1</v>
      </c>
      <c r="N394" s="117" t="s">
        <v>1265</v>
      </c>
      <c r="O394" s="182" t="str">
        <f>LEFT(GRANTS!D394,19)&amp;"."&amp;GRANTSCR!F394</f>
        <v>Church Hill Primary.2011.FSMDu.I18D.Oc22</v>
      </c>
      <c r="P394" s="185" t="str">
        <f>GRANTS!I394</f>
        <v>10166/543965</v>
      </c>
      <c r="Q394" s="117" t="b">
        <v>1</v>
      </c>
      <c r="R394" s="117" t="b">
        <v>1</v>
      </c>
      <c r="S394" s="117" t="b">
        <v>1</v>
      </c>
    </row>
    <row r="395" spans="1:19" x14ac:dyDescent="0.3">
      <c r="A395" s="117" t="s">
        <v>1301</v>
      </c>
      <c r="B395" s="180">
        <v>1</v>
      </c>
      <c r="C395" s="117">
        <v>2</v>
      </c>
      <c r="D395" s="181">
        <f>GRANTS!J395</f>
        <v>400050</v>
      </c>
      <c r="E395" s="117" t="b">
        <v>1</v>
      </c>
      <c r="F395" s="182" t="str">
        <f>RIGHT(GRANTS!C395,4)&amp;"."&amp;GRANTS!M395&amp;"."&amp;GRANTS!K395&amp;"."&amp;$C$5</f>
        <v>2014.FSMDu.I18D.Oc22</v>
      </c>
      <c r="G395" s="183">
        <f t="shared" ca="1" si="6"/>
        <v>45005</v>
      </c>
      <c r="H395" s="309" cm="1">
        <f t="array" ref="H395">-IF(SUMPRODUCT((GRANTS!$Q$19:$AB$19=$B$5)*GRANTS!Q395:AB395)&lt;0,SUMPRODUCT((GRANTS!$Q$19:$AB$19=$B$5)*GRANTS!Q395:AB395),0)</f>
        <v>0</v>
      </c>
      <c r="I395" s="115">
        <f t="shared" ca="1" si="9"/>
        <v>45005</v>
      </c>
      <c r="J395" s="117">
        <v>378</v>
      </c>
      <c r="K395" s="117" t="b">
        <v>1</v>
      </c>
      <c r="L395" s="117" t="s">
        <v>1302</v>
      </c>
      <c r="M395" s="117" t="b">
        <v>1</v>
      </c>
      <c r="N395" s="117" t="s">
        <v>1265</v>
      </c>
      <c r="O395" s="182" t="str">
        <f>LEFT(GRANTS!D395,19)&amp;"."&amp;GRANTSCR!F395</f>
        <v>Colindale School.2014.FSMDu.I18D.Oc22</v>
      </c>
      <c r="P395" s="185" t="str">
        <f>GRANTS!I395</f>
        <v>10166/543965</v>
      </c>
      <c r="Q395" s="117" t="b">
        <v>1</v>
      </c>
      <c r="R395" s="117" t="b">
        <v>1</v>
      </c>
      <c r="S395" s="117" t="b">
        <v>1</v>
      </c>
    </row>
    <row r="396" spans="1:19" x14ac:dyDescent="0.3">
      <c r="A396" s="117" t="s">
        <v>1301</v>
      </c>
      <c r="B396" s="180">
        <v>1</v>
      </c>
      <c r="C396" s="117">
        <v>2</v>
      </c>
      <c r="D396" s="181">
        <f>GRANTS!J396</f>
        <v>400059</v>
      </c>
      <c r="E396" s="117" t="b">
        <v>1</v>
      </c>
      <c r="F396" s="182" t="str">
        <f>RIGHT(GRANTS!C396,4)&amp;"."&amp;GRANTS!M396&amp;"."&amp;GRANTS!K396&amp;"."&amp;$C$5</f>
        <v>2015.FSMDu.I18D.Oc22</v>
      </c>
      <c r="G396" s="183">
        <f t="shared" ca="1" si="6"/>
        <v>45005</v>
      </c>
      <c r="H396" s="309" cm="1">
        <f t="array" ref="H396">-IF(SUMPRODUCT((GRANTS!$Q$19:$AB$19=$B$5)*GRANTS!Q396:AB396)&lt;0,SUMPRODUCT((GRANTS!$Q$19:$AB$19=$B$5)*GRANTS!Q396:AB396),0)</f>
        <v>0</v>
      </c>
      <c r="I396" s="115">
        <f t="shared" ca="1" si="9"/>
        <v>45005</v>
      </c>
      <c r="J396" s="117">
        <v>379</v>
      </c>
      <c r="K396" s="117" t="b">
        <v>1</v>
      </c>
      <c r="L396" s="117" t="s">
        <v>1302</v>
      </c>
      <c r="M396" s="117" t="b">
        <v>1</v>
      </c>
      <c r="N396" s="117" t="s">
        <v>1265</v>
      </c>
      <c r="O396" s="182" t="str">
        <f>LEFT(GRANTS!D396,19)&amp;"."&amp;GRANTSCR!F396</f>
        <v>Coppetts Wood.2015.FSMDu.I18D.Oc22</v>
      </c>
      <c r="P396" s="185" t="str">
        <f>GRANTS!I396</f>
        <v>10166/543965</v>
      </c>
      <c r="Q396" s="117" t="b">
        <v>1</v>
      </c>
      <c r="R396" s="117" t="b">
        <v>1</v>
      </c>
      <c r="S396" s="117" t="b">
        <v>1</v>
      </c>
    </row>
    <row r="397" spans="1:19" x14ac:dyDescent="0.3">
      <c r="A397" s="117" t="s">
        <v>1301</v>
      </c>
      <c r="B397" s="180">
        <v>1</v>
      </c>
      <c r="C397" s="117">
        <v>2</v>
      </c>
      <c r="D397" s="181">
        <f>GRANTS!J397</f>
        <v>400049</v>
      </c>
      <c r="E397" s="117" t="b">
        <v>1</v>
      </c>
      <c r="F397" s="182" t="str">
        <f>RIGHT(GRANTS!C397,4)&amp;"."&amp;GRANTS!M397&amp;"."&amp;GRANTS!K397&amp;"."&amp;$C$5</f>
        <v>2016.FSMDu.I18D.Oc22</v>
      </c>
      <c r="G397" s="183">
        <f t="shared" ca="1" si="6"/>
        <v>45005</v>
      </c>
      <c r="H397" s="309" cm="1">
        <f t="array" ref="H397">-IF(SUMPRODUCT((GRANTS!$Q$19:$AB$19=$B$5)*GRANTS!Q397:AB397)&lt;0,SUMPRODUCT((GRANTS!$Q$19:$AB$19=$B$5)*GRANTS!Q397:AB397),0)</f>
        <v>0</v>
      </c>
      <c r="I397" s="115">
        <f t="shared" ca="1" si="9"/>
        <v>45005</v>
      </c>
      <c r="J397" s="117">
        <v>380</v>
      </c>
      <c r="K397" s="117" t="b">
        <v>1</v>
      </c>
      <c r="L397" s="117" t="s">
        <v>1302</v>
      </c>
      <c r="M397" s="117" t="b">
        <v>1</v>
      </c>
      <c r="N397" s="117" t="s">
        <v>1265</v>
      </c>
      <c r="O397" s="182" t="str">
        <f>LEFT(GRANTS!D397,19)&amp;"."&amp;GRANTSCR!F397</f>
        <v>Courtland School.2016.FSMDu.I18D.Oc22</v>
      </c>
      <c r="P397" s="185" t="str">
        <f>GRANTS!I397</f>
        <v>10166/543965</v>
      </c>
      <c r="Q397" s="117" t="b">
        <v>1</v>
      </c>
      <c r="R397" s="117" t="b">
        <v>1</v>
      </c>
      <c r="S397" s="117" t="b">
        <v>1</v>
      </c>
    </row>
    <row r="398" spans="1:19" x14ac:dyDescent="0.3">
      <c r="A398" s="117" t="s">
        <v>1301</v>
      </c>
      <c r="B398" s="180">
        <v>1</v>
      </c>
      <c r="C398" s="117">
        <v>2</v>
      </c>
      <c r="D398" s="181">
        <f>GRANTS!J398</f>
        <v>400080</v>
      </c>
      <c r="E398" s="117" t="b">
        <v>1</v>
      </c>
      <c r="F398" s="182" t="str">
        <f>RIGHT(GRANTS!C398,4)&amp;"."&amp;GRANTS!M398&amp;"."&amp;GRANTS!K398&amp;"."&amp;$C$5</f>
        <v>2017.FSMDu.I18D.Oc22</v>
      </c>
      <c r="G398" s="183">
        <f t="shared" ca="1" si="6"/>
        <v>45005</v>
      </c>
      <c r="H398" s="309" cm="1">
        <f t="array" ref="H398">-IF(SUMPRODUCT((GRANTS!$Q$19:$AB$19=$B$5)*GRANTS!Q398:AB398)&lt;0,SUMPRODUCT((GRANTS!$Q$19:$AB$19=$B$5)*GRANTS!Q398:AB398),0)</f>
        <v>0</v>
      </c>
      <c r="I398" s="115">
        <f t="shared" ca="1" si="9"/>
        <v>45005</v>
      </c>
      <c r="J398" s="117">
        <v>381</v>
      </c>
      <c r="K398" s="117" t="b">
        <v>1</v>
      </c>
      <c r="L398" s="117" t="s">
        <v>1302</v>
      </c>
      <c r="M398" s="117" t="b">
        <v>1</v>
      </c>
      <c r="N398" s="117" t="s">
        <v>1265</v>
      </c>
      <c r="O398" s="182" t="str">
        <f>LEFT(GRANTS!D398,19)&amp;"."&amp;GRANTSCR!F398</f>
        <v>Cromer Road Primary.2017.FSMDu.I18D.Oc22</v>
      </c>
      <c r="P398" s="185" t="str">
        <f>GRANTS!I398</f>
        <v>10166/543965</v>
      </c>
      <c r="Q398" s="117" t="b">
        <v>1</v>
      </c>
      <c r="R398" s="117" t="b">
        <v>1</v>
      </c>
      <c r="S398" s="117" t="b">
        <v>1</v>
      </c>
    </row>
    <row r="399" spans="1:19" x14ac:dyDescent="0.3">
      <c r="A399" s="117" t="s">
        <v>1301</v>
      </c>
      <c r="B399" s="180">
        <v>1</v>
      </c>
      <c r="C399" s="117">
        <v>2</v>
      </c>
      <c r="D399" s="181">
        <f>GRANTS!J399</f>
        <v>400036</v>
      </c>
      <c r="E399" s="117" t="b">
        <v>1</v>
      </c>
      <c r="F399" s="182" t="str">
        <f>RIGHT(GRANTS!C399,4)&amp;"."&amp;GRANTS!M399&amp;"."&amp;GRANTS!K399&amp;"."&amp;$C$5</f>
        <v>2019.FSMDu.I18D.Oc22</v>
      </c>
      <c r="G399" s="183">
        <f t="shared" ca="1" si="6"/>
        <v>45005</v>
      </c>
      <c r="H399" s="309" cm="1">
        <f t="array" ref="H399">-IF(SUMPRODUCT((GRANTS!$Q$19:$AB$19=$B$5)*GRANTS!Q399:AB399)&lt;0,SUMPRODUCT((GRANTS!$Q$19:$AB$19=$B$5)*GRANTS!Q399:AB399),0)</f>
        <v>0</v>
      </c>
      <c r="I399" s="115">
        <f t="shared" ca="1" si="9"/>
        <v>45005</v>
      </c>
      <c r="J399" s="117">
        <v>382</v>
      </c>
      <c r="K399" s="117" t="b">
        <v>1</v>
      </c>
      <c r="L399" s="117" t="s">
        <v>1302</v>
      </c>
      <c r="M399" s="117" t="b">
        <v>1</v>
      </c>
      <c r="N399" s="117" t="s">
        <v>1265</v>
      </c>
      <c r="O399" s="182" t="str">
        <f>LEFT(GRANTS!D399,19)&amp;"."&amp;GRANTSCR!F399</f>
        <v>Deansbrook Infant S.2019.FSMDu.I18D.Oc22</v>
      </c>
      <c r="P399" s="185" t="str">
        <f>GRANTS!I399</f>
        <v>10166/543965</v>
      </c>
      <c r="Q399" s="117" t="b">
        <v>1</v>
      </c>
      <c r="R399" s="117" t="b">
        <v>1</v>
      </c>
      <c r="S399" s="117" t="b">
        <v>1</v>
      </c>
    </row>
    <row r="400" spans="1:19" x14ac:dyDescent="0.3">
      <c r="A400" s="117" t="s">
        <v>1301</v>
      </c>
      <c r="B400" s="180">
        <v>1</v>
      </c>
      <c r="C400" s="117">
        <v>2</v>
      </c>
      <c r="D400" s="181">
        <f>GRANTS!J400</f>
        <v>400042</v>
      </c>
      <c r="E400" s="117" t="b">
        <v>1</v>
      </c>
      <c r="F400" s="182" t="str">
        <f>RIGHT(GRANTS!C400,4)&amp;"."&amp;GRANTS!M400&amp;"."&amp;GRANTS!K400&amp;"."&amp;$C$5</f>
        <v>2021.FSMDu.I18D.Oc22</v>
      </c>
      <c r="G400" s="183">
        <f t="shared" ca="1" si="6"/>
        <v>45005</v>
      </c>
      <c r="H400" s="309" cm="1">
        <f t="array" ref="H400">-IF(SUMPRODUCT((GRANTS!$Q$19:$AB$19=$B$5)*GRANTS!Q400:AB400)&lt;0,SUMPRODUCT((GRANTS!$Q$19:$AB$19=$B$5)*GRANTS!Q400:AB400),0)</f>
        <v>0</v>
      </c>
      <c r="I400" s="115">
        <f t="shared" ca="1" si="9"/>
        <v>45005</v>
      </c>
      <c r="J400" s="117">
        <v>383</v>
      </c>
      <c r="K400" s="117" t="b">
        <v>1</v>
      </c>
      <c r="L400" s="117" t="s">
        <v>1302</v>
      </c>
      <c r="M400" s="117" t="b">
        <v>1</v>
      </c>
      <c r="N400" s="117" t="s">
        <v>1265</v>
      </c>
      <c r="O400" s="182" t="str">
        <f>LEFT(GRANTS!D400,19)&amp;"."&amp;GRANTSCR!F400</f>
        <v>Dollis Primary Scho.2021.FSMDu.I18D.Oc22</v>
      </c>
      <c r="P400" s="185" t="str">
        <f>GRANTS!I400</f>
        <v>10166/543965</v>
      </c>
      <c r="Q400" s="117" t="b">
        <v>1</v>
      </c>
      <c r="R400" s="117" t="b">
        <v>1</v>
      </c>
      <c r="S400" s="117" t="b">
        <v>1</v>
      </c>
    </row>
    <row r="401" spans="1:19" x14ac:dyDescent="0.3">
      <c r="A401" s="117" t="s">
        <v>1301</v>
      </c>
      <c r="B401" s="180">
        <v>1</v>
      </c>
      <c r="C401" s="117">
        <v>2</v>
      </c>
      <c r="D401" s="181">
        <f>GRANTS!J401</f>
        <v>400159</v>
      </c>
      <c r="E401" s="117" t="b">
        <v>1</v>
      </c>
      <c r="F401" s="182" t="str">
        <f>RIGHT(GRANTS!C401,4)&amp;"."&amp;GRANTS!M401&amp;"."&amp;GRANTS!K401&amp;"."&amp;$C$5</f>
        <v>2023.FSMDu.I18D.Oc22</v>
      </c>
      <c r="G401" s="183">
        <f t="shared" ca="1" si="6"/>
        <v>45005</v>
      </c>
      <c r="H401" s="309" cm="1">
        <f t="array" ref="H401">-IF(SUMPRODUCT((GRANTS!$Q$19:$AB$19=$B$5)*GRANTS!Q401:AB401)&lt;0,SUMPRODUCT((GRANTS!$Q$19:$AB$19=$B$5)*GRANTS!Q401:AB401),0)</f>
        <v>0</v>
      </c>
      <c r="I401" s="115">
        <f t="shared" ca="1" si="9"/>
        <v>45005</v>
      </c>
      <c r="J401" s="117">
        <v>384</v>
      </c>
      <c r="K401" s="117" t="b">
        <v>1</v>
      </c>
      <c r="L401" s="117" t="s">
        <v>1302</v>
      </c>
      <c r="M401" s="117" t="b">
        <v>1</v>
      </c>
      <c r="N401" s="117" t="s">
        <v>1265</v>
      </c>
      <c r="O401" s="182" t="str">
        <f>LEFT(GRANTS!D401,19)&amp;"."&amp;GRANTSCR!F401</f>
        <v>Edgware Primary Sch.2023.FSMDu.I18D.Oc22</v>
      </c>
      <c r="P401" s="185" t="str">
        <f>GRANTS!I401</f>
        <v>10166/543965</v>
      </c>
      <c r="Q401" s="117" t="b">
        <v>1</v>
      </c>
      <c r="R401" s="117" t="b">
        <v>1</v>
      </c>
      <c r="S401" s="117" t="b">
        <v>1</v>
      </c>
    </row>
    <row r="402" spans="1:19" x14ac:dyDescent="0.3">
      <c r="A402" s="117" t="s">
        <v>1301</v>
      </c>
      <c r="B402" s="180">
        <v>1</v>
      </c>
      <c r="C402" s="117">
        <v>2</v>
      </c>
      <c r="D402" s="181">
        <f>GRANTS!J402</f>
        <v>400047</v>
      </c>
      <c r="E402" s="117" t="b">
        <v>1</v>
      </c>
      <c r="F402" s="182" t="str">
        <f>RIGHT(GRANTS!C402,4)&amp;"."&amp;GRANTS!M402&amp;"."&amp;GRANTS!K402&amp;"."&amp;$C$5</f>
        <v>2024.FSMDu.I18D.Oc22</v>
      </c>
      <c r="G402" s="183">
        <f t="shared" ca="1" si="6"/>
        <v>45005</v>
      </c>
      <c r="H402" s="309" cm="1">
        <f t="array" ref="H402">-IF(SUMPRODUCT((GRANTS!$Q$19:$AB$19=$B$5)*GRANTS!Q402:AB402)&lt;0,SUMPRODUCT((GRANTS!$Q$19:$AB$19=$B$5)*GRANTS!Q402:AB402),0)</f>
        <v>0</v>
      </c>
      <c r="I402" s="115">
        <f t="shared" ca="1" si="9"/>
        <v>45005</v>
      </c>
      <c r="J402" s="117">
        <v>385</v>
      </c>
      <c r="K402" s="117" t="b">
        <v>1</v>
      </c>
      <c r="L402" s="117" t="s">
        <v>1302</v>
      </c>
      <c r="M402" s="117" t="b">
        <v>1</v>
      </c>
      <c r="N402" s="117" t="s">
        <v>1265</v>
      </c>
      <c r="O402" s="182" t="str">
        <f>LEFT(GRANTS!D402,19)&amp;"."&amp;GRANTSCR!F402</f>
        <v>Fairway Primary Sch.2024.FSMDu.I18D.Oc22</v>
      </c>
      <c r="P402" s="185" t="str">
        <f>GRANTS!I402</f>
        <v>10166/543965</v>
      </c>
      <c r="Q402" s="117" t="b">
        <v>1</v>
      </c>
      <c r="R402" s="117" t="b">
        <v>1</v>
      </c>
      <c r="S402" s="117" t="b">
        <v>1</v>
      </c>
    </row>
    <row r="403" spans="1:19" x14ac:dyDescent="0.3">
      <c r="A403" s="117" t="s">
        <v>1301</v>
      </c>
      <c r="B403" s="180">
        <v>1</v>
      </c>
      <c r="C403" s="117">
        <v>2</v>
      </c>
      <c r="D403" s="181">
        <f>GRANTS!J403</f>
        <v>400001</v>
      </c>
      <c r="E403" s="117" t="b">
        <v>1</v>
      </c>
      <c r="F403" s="182" t="str">
        <f>RIGHT(GRANTS!C403,4)&amp;"."&amp;GRANTS!M403&amp;"."&amp;GRANTS!K403&amp;"."&amp;$C$5</f>
        <v>2025.FSMDu.I18D.Oc22</v>
      </c>
      <c r="G403" s="183">
        <f t="shared" ca="1" si="6"/>
        <v>45005</v>
      </c>
      <c r="H403" s="309" cm="1">
        <f t="array" ref="H403">-IF(SUMPRODUCT((GRANTS!$Q$19:$AB$19=$B$5)*GRANTS!Q403:AB403)&lt;0,SUMPRODUCT((GRANTS!$Q$19:$AB$19=$B$5)*GRANTS!Q403:AB403),0)</f>
        <v>0</v>
      </c>
      <c r="I403" s="115">
        <f t="shared" ca="1" si="9"/>
        <v>45005</v>
      </c>
      <c r="J403" s="117">
        <v>386</v>
      </c>
      <c r="K403" s="117" t="b">
        <v>1</v>
      </c>
      <c r="L403" s="117" t="s">
        <v>1302</v>
      </c>
      <c r="M403" s="117" t="b">
        <v>1</v>
      </c>
      <c r="N403" s="117" t="s">
        <v>1265</v>
      </c>
      <c r="O403" s="182" t="str">
        <f>LEFT(GRANTS!D403,19)&amp;"."&amp;GRANTSCR!F403</f>
        <v>Foulds.2025.FSMDu.I18D.Oc22</v>
      </c>
      <c r="P403" s="185" t="str">
        <f>GRANTS!I403</f>
        <v>10166/543965</v>
      </c>
      <c r="Q403" s="117" t="b">
        <v>1</v>
      </c>
      <c r="R403" s="117" t="b">
        <v>1</v>
      </c>
      <c r="S403" s="117" t="b">
        <v>1</v>
      </c>
    </row>
    <row r="404" spans="1:19" x14ac:dyDescent="0.3">
      <c r="A404" s="117" t="s">
        <v>1301</v>
      </c>
      <c r="B404" s="180">
        <v>1</v>
      </c>
      <c r="C404" s="117">
        <v>2</v>
      </c>
      <c r="D404" s="181">
        <f>GRANTS!J404</f>
        <v>400082</v>
      </c>
      <c r="E404" s="117" t="b">
        <v>1</v>
      </c>
      <c r="F404" s="182" t="str">
        <f>RIGHT(GRANTS!C404,4)&amp;"."&amp;GRANTS!M404&amp;"."&amp;GRANTS!K404&amp;"."&amp;$C$5</f>
        <v>2026.FSMDu.I18D.Oc22</v>
      </c>
      <c r="G404" s="183">
        <f t="shared" ca="1" si="6"/>
        <v>45005</v>
      </c>
      <c r="H404" s="309" cm="1">
        <f t="array" ref="H404">-IF(SUMPRODUCT((GRANTS!$Q$19:$AB$19=$B$5)*GRANTS!Q404:AB404)&lt;0,SUMPRODUCT((GRANTS!$Q$19:$AB$19=$B$5)*GRANTS!Q404:AB404),0)</f>
        <v>0</v>
      </c>
      <c r="I404" s="115">
        <f t="shared" ca="1" si="9"/>
        <v>45005</v>
      </c>
      <c r="J404" s="117">
        <v>387</v>
      </c>
      <c r="K404" s="117" t="b">
        <v>1</v>
      </c>
      <c r="L404" s="117" t="s">
        <v>1302</v>
      </c>
      <c r="M404" s="117" t="b">
        <v>1</v>
      </c>
      <c r="N404" s="117" t="s">
        <v>1265</v>
      </c>
      <c r="O404" s="182" t="str">
        <f>LEFT(GRANTS!D404,19)&amp;"."&amp;GRANTSCR!F404</f>
        <v>Frith Manor School.2026.FSMDu.I18D.Oc22</v>
      </c>
      <c r="P404" s="185" t="str">
        <f>GRANTS!I404</f>
        <v>10166/543965</v>
      </c>
      <c r="Q404" s="117" t="b">
        <v>1</v>
      </c>
      <c r="R404" s="117" t="b">
        <v>1</v>
      </c>
      <c r="S404" s="117" t="b">
        <v>1</v>
      </c>
    </row>
    <row r="405" spans="1:19" x14ac:dyDescent="0.3">
      <c r="A405" s="117" t="s">
        <v>1301</v>
      </c>
      <c r="B405" s="180">
        <v>1</v>
      </c>
      <c r="C405" s="117">
        <v>2</v>
      </c>
      <c r="D405" s="181">
        <f>GRANTS!J405</f>
        <v>400067</v>
      </c>
      <c r="E405" s="117" t="b">
        <v>1</v>
      </c>
      <c r="F405" s="182" t="str">
        <f>RIGHT(GRANTS!C405,4)&amp;"."&amp;GRANTS!M405&amp;"."&amp;GRANTS!K405&amp;"."&amp;$C$5</f>
        <v>2028.FSMDu.I18D.Oc22</v>
      </c>
      <c r="G405" s="183">
        <f t="shared" ca="1" si="6"/>
        <v>45005</v>
      </c>
      <c r="H405" s="309" cm="1">
        <f t="array" ref="H405">-IF(SUMPRODUCT((GRANTS!$Q$19:$AB$19=$B$5)*GRANTS!Q405:AB405)&lt;0,SUMPRODUCT((GRANTS!$Q$19:$AB$19=$B$5)*GRANTS!Q405:AB405),0)</f>
        <v>0</v>
      </c>
      <c r="I405" s="115">
        <f t="shared" ca="1" si="9"/>
        <v>45005</v>
      </c>
      <c r="J405" s="117">
        <v>388</v>
      </c>
      <c r="K405" s="117" t="b">
        <v>1</v>
      </c>
      <c r="L405" s="117" t="s">
        <v>1302</v>
      </c>
      <c r="M405" s="117" t="b">
        <v>1</v>
      </c>
      <c r="N405" s="117" t="s">
        <v>1265</v>
      </c>
      <c r="O405" s="182" t="str">
        <f>LEFT(GRANTS!D405,19)&amp;"."&amp;GRANTSCR!F405</f>
        <v>Garden Suburb Infan.2028.FSMDu.I18D.Oc22</v>
      </c>
      <c r="P405" s="185" t="str">
        <f>GRANTS!I405</f>
        <v>10166/543965</v>
      </c>
      <c r="Q405" s="117" t="b">
        <v>1</v>
      </c>
      <c r="R405" s="117" t="b">
        <v>1</v>
      </c>
      <c r="S405" s="117" t="b">
        <v>1</v>
      </c>
    </row>
    <row r="406" spans="1:19" x14ac:dyDescent="0.3">
      <c r="A406" s="117" t="s">
        <v>1301</v>
      </c>
      <c r="B406" s="180">
        <v>1</v>
      </c>
      <c r="C406" s="117">
        <v>2</v>
      </c>
      <c r="D406" s="181">
        <f>GRANTS!J406</f>
        <v>400035</v>
      </c>
      <c r="E406" s="117" t="b">
        <v>1</v>
      </c>
      <c r="F406" s="182" t="str">
        <f>RIGHT(GRANTS!C406,4)&amp;"."&amp;GRANTS!M406&amp;"."&amp;GRANTS!K406&amp;"."&amp;$C$5</f>
        <v>2029.FSMDu.I18D.Oc22</v>
      </c>
      <c r="G406" s="183">
        <f t="shared" ca="1" si="6"/>
        <v>45005</v>
      </c>
      <c r="H406" s="309" cm="1">
        <f t="array" ref="H406">-IF(SUMPRODUCT((GRANTS!$Q$19:$AB$19=$B$5)*GRANTS!Q406:AB406)&lt;0,SUMPRODUCT((GRANTS!$Q$19:$AB$19=$B$5)*GRANTS!Q406:AB406),0)</f>
        <v>0</v>
      </c>
      <c r="I406" s="115">
        <f t="shared" ca="1" si="9"/>
        <v>45005</v>
      </c>
      <c r="J406" s="117">
        <v>389</v>
      </c>
      <c r="K406" s="117" t="b">
        <v>1</v>
      </c>
      <c r="L406" s="117" t="s">
        <v>1302</v>
      </c>
      <c r="M406" s="117" t="b">
        <v>1</v>
      </c>
      <c r="N406" s="117" t="s">
        <v>1265</v>
      </c>
      <c r="O406" s="182" t="str">
        <f>LEFT(GRANTS!D406,19)&amp;"."&amp;GRANTSCR!F406</f>
        <v>Goldbeaters Primary.2029.FSMDu.I18D.Oc22</v>
      </c>
      <c r="P406" s="185" t="str">
        <f>GRANTS!I406</f>
        <v>10166/543965</v>
      </c>
      <c r="Q406" s="117" t="b">
        <v>1</v>
      </c>
      <c r="R406" s="117" t="b">
        <v>1</v>
      </c>
      <c r="S406" s="117" t="b">
        <v>1</v>
      </c>
    </row>
    <row r="407" spans="1:19" x14ac:dyDescent="0.3">
      <c r="A407" s="117" t="s">
        <v>1301</v>
      </c>
      <c r="B407" s="180">
        <v>1</v>
      </c>
      <c r="C407" s="117">
        <v>2</v>
      </c>
      <c r="D407" s="181">
        <f>GRANTS!J407</f>
        <v>400026</v>
      </c>
      <c r="E407" s="117" t="b">
        <v>1</v>
      </c>
      <c r="F407" s="182" t="str">
        <f>RIGHT(GRANTS!C407,4)&amp;"."&amp;GRANTS!M407&amp;"."&amp;GRANTS!K407&amp;"."&amp;$C$5</f>
        <v>2031.FSMDu.I18D.Oc22</v>
      </c>
      <c r="G407" s="183">
        <f t="shared" ca="1" si="6"/>
        <v>45005</v>
      </c>
      <c r="H407" s="309" cm="1">
        <f t="array" ref="H407">-IF(SUMPRODUCT((GRANTS!$Q$19:$AB$19=$B$5)*GRANTS!Q407:AB407)&lt;0,SUMPRODUCT((GRANTS!$Q$19:$AB$19=$B$5)*GRANTS!Q407:AB407),0)</f>
        <v>0</v>
      </c>
      <c r="I407" s="115">
        <f t="shared" ca="1" si="9"/>
        <v>45005</v>
      </c>
      <c r="J407" s="117">
        <v>390</v>
      </c>
      <c r="K407" s="117" t="b">
        <v>1</v>
      </c>
      <c r="L407" s="117" t="s">
        <v>1302</v>
      </c>
      <c r="M407" s="117" t="b">
        <v>1</v>
      </c>
      <c r="N407" s="117" t="s">
        <v>1265</v>
      </c>
      <c r="O407" s="182" t="str">
        <f>LEFT(GRANTS!D407,19)&amp;"."&amp;GRANTSCR!F407</f>
        <v>Hollickwood JMI Sch.2031.FSMDu.I18D.Oc22</v>
      </c>
      <c r="P407" s="185" t="str">
        <f>GRANTS!I407</f>
        <v>10166/543965</v>
      </c>
      <c r="Q407" s="117" t="b">
        <v>1</v>
      </c>
      <c r="R407" s="117" t="b">
        <v>1</v>
      </c>
      <c r="S407" s="117" t="b">
        <v>1</v>
      </c>
    </row>
    <row r="408" spans="1:19" x14ac:dyDescent="0.3">
      <c r="A408" s="117" t="s">
        <v>1301</v>
      </c>
      <c r="B408" s="180">
        <v>1</v>
      </c>
      <c r="C408" s="117">
        <v>2</v>
      </c>
      <c r="D408" s="181">
        <f>GRANTS!J408</f>
        <v>400084</v>
      </c>
      <c r="E408" s="117" t="b">
        <v>1</v>
      </c>
      <c r="F408" s="182" t="str">
        <f>RIGHT(GRANTS!C408,4)&amp;"."&amp;GRANTS!M408&amp;"."&amp;GRANTS!K408&amp;"."&amp;$C$5</f>
        <v>2032.FSMDu.I18D.Oc22</v>
      </c>
      <c r="G408" s="183">
        <f t="shared" ca="1" si="6"/>
        <v>45005</v>
      </c>
      <c r="H408" s="309" cm="1">
        <f t="array" ref="H408">-IF(SUMPRODUCT((GRANTS!$Q$19:$AB$19=$B$5)*GRANTS!Q408:AB408)&lt;0,SUMPRODUCT((GRANTS!$Q$19:$AB$19=$B$5)*GRANTS!Q408:AB408),0)</f>
        <v>0</v>
      </c>
      <c r="I408" s="115">
        <f t="shared" ca="1" si="9"/>
        <v>45005</v>
      </c>
      <c r="J408" s="117">
        <v>391</v>
      </c>
      <c r="K408" s="117" t="b">
        <v>1</v>
      </c>
      <c r="L408" s="117" t="s">
        <v>1302</v>
      </c>
      <c r="M408" s="117" t="b">
        <v>1</v>
      </c>
      <c r="N408" s="117" t="s">
        <v>1265</v>
      </c>
      <c r="O408" s="182" t="str">
        <f>LEFT(GRANTS!D408,19)&amp;"."&amp;GRANTSCR!F408</f>
        <v>Holly Park School.2032.FSMDu.I18D.Oc22</v>
      </c>
      <c r="P408" s="185" t="str">
        <f>GRANTS!I408</f>
        <v>10166/543965</v>
      </c>
      <c r="Q408" s="117" t="b">
        <v>1</v>
      </c>
      <c r="R408" s="117" t="b">
        <v>1</v>
      </c>
      <c r="S408" s="117" t="b">
        <v>1</v>
      </c>
    </row>
    <row r="409" spans="1:19" x14ac:dyDescent="0.3">
      <c r="A409" s="117" t="s">
        <v>1301</v>
      </c>
      <c r="B409" s="180">
        <v>1</v>
      </c>
      <c r="C409" s="117">
        <v>2</v>
      </c>
      <c r="D409" s="181">
        <f>GRANTS!J409</f>
        <v>400046</v>
      </c>
      <c r="E409" s="117" t="b">
        <v>1</v>
      </c>
      <c r="F409" s="182" t="str">
        <f>RIGHT(GRANTS!C409,4)&amp;"."&amp;GRANTS!M409&amp;"."&amp;GRANTS!K409&amp;"."&amp;$C$5</f>
        <v>2036.FSMDu.I18D.Oc22</v>
      </c>
      <c r="G409" s="183">
        <f t="shared" ca="1" si="6"/>
        <v>45005</v>
      </c>
      <c r="H409" s="309" cm="1">
        <f t="array" ref="H409">-IF(SUMPRODUCT((GRANTS!$Q$19:$AB$19=$B$5)*GRANTS!Q409:AB409)&lt;0,SUMPRODUCT((GRANTS!$Q$19:$AB$19=$B$5)*GRANTS!Q409:AB409),0)</f>
        <v>0</v>
      </c>
      <c r="I409" s="115">
        <f t="shared" ca="1" si="9"/>
        <v>45005</v>
      </c>
      <c r="J409" s="117">
        <v>392</v>
      </c>
      <c r="K409" s="117" t="b">
        <v>1</v>
      </c>
      <c r="L409" s="117" t="s">
        <v>1302</v>
      </c>
      <c r="M409" s="117" t="b">
        <v>1</v>
      </c>
      <c r="N409" s="117" t="s">
        <v>1265</v>
      </c>
      <c r="O409" s="182" t="str">
        <f>LEFT(GRANTS!D409,19)&amp;"."&amp;GRANTSCR!F409</f>
        <v>Livingstone School.2036.FSMDu.I18D.Oc22</v>
      </c>
      <c r="P409" s="185" t="str">
        <f>GRANTS!I409</f>
        <v>10166/543965</v>
      </c>
      <c r="Q409" s="117" t="b">
        <v>1</v>
      </c>
      <c r="R409" s="117" t="b">
        <v>1</v>
      </c>
      <c r="S409" s="117" t="b">
        <v>1</v>
      </c>
    </row>
    <row r="410" spans="1:19" x14ac:dyDescent="0.3">
      <c r="A410" s="117" t="s">
        <v>1301</v>
      </c>
      <c r="B410" s="180">
        <v>1</v>
      </c>
      <c r="C410" s="117">
        <v>2</v>
      </c>
      <c r="D410" s="181">
        <f>GRANTS!J410</f>
        <v>400030</v>
      </c>
      <c r="E410" s="117" t="b">
        <v>1</v>
      </c>
      <c r="F410" s="182" t="str">
        <f>RIGHT(GRANTS!C410,4)&amp;"."&amp;GRANTS!M410&amp;"."&amp;GRANTS!K410&amp;"."&amp;$C$5</f>
        <v>2037.FSMDu.I18D.Oc22</v>
      </c>
      <c r="G410" s="183">
        <f t="shared" ca="1" si="6"/>
        <v>45005</v>
      </c>
      <c r="H410" s="309" cm="1">
        <f t="array" ref="H410">-IF(SUMPRODUCT((GRANTS!$Q$19:$AB$19=$B$5)*GRANTS!Q410:AB410)&lt;0,SUMPRODUCT((GRANTS!$Q$19:$AB$19=$B$5)*GRANTS!Q410:AB410),0)</f>
        <v>0</v>
      </c>
      <c r="I410" s="115">
        <f t="shared" ca="1" si="9"/>
        <v>45005</v>
      </c>
      <c r="J410" s="117">
        <v>393</v>
      </c>
      <c r="K410" s="117" t="b">
        <v>1</v>
      </c>
      <c r="L410" s="117" t="s">
        <v>1302</v>
      </c>
      <c r="M410" s="117" t="b">
        <v>1</v>
      </c>
      <c r="N410" s="117" t="s">
        <v>1265</v>
      </c>
      <c r="O410" s="182" t="str">
        <f>LEFT(GRANTS!D410,19)&amp;"."&amp;GRANTSCR!F410</f>
        <v>Manorside Primary S.2037.FSMDu.I18D.Oc22</v>
      </c>
      <c r="P410" s="185" t="str">
        <f>GRANTS!I410</f>
        <v>10166/543965</v>
      </c>
      <c r="Q410" s="117" t="b">
        <v>1</v>
      </c>
      <c r="R410" s="117" t="b">
        <v>1</v>
      </c>
      <c r="S410" s="117" t="b">
        <v>1</v>
      </c>
    </row>
    <row r="411" spans="1:19" x14ac:dyDescent="0.3">
      <c r="A411" s="117" t="s">
        <v>1301</v>
      </c>
      <c r="B411" s="180">
        <v>1</v>
      </c>
      <c r="C411" s="117">
        <v>2</v>
      </c>
      <c r="D411" s="181">
        <f>GRANTS!J411</f>
        <v>400048</v>
      </c>
      <c r="E411" s="117" t="b">
        <v>1</v>
      </c>
      <c r="F411" s="182" t="str">
        <f>RIGHT(GRANTS!C411,4)&amp;"."&amp;GRANTS!M411&amp;"."&amp;GRANTS!K411&amp;"."&amp;$C$5</f>
        <v>2042.FSMDu.I18D.Oc22</v>
      </c>
      <c r="G411" s="183">
        <f t="shared" ca="1" si="6"/>
        <v>45005</v>
      </c>
      <c r="H411" s="309" cm="1">
        <f t="array" ref="H411">-IF(SUMPRODUCT((GRANTS!$Q$19:$AB$19=$B$5)*GRANTS!Q411:AB411)&lt;0,SUMPRODUCT((GRANTS!$Q$19:$AB$19=$B$5)*GRANTS!Q411:AB411),0)</f>
        <v>0</v>
      </c>
      <c r="I411" s="115">
        <f t="shared" ca="1" si="9"/>
        <v>45005</v>
      </c>
      <c r="J411" s="117">
        <v>394</v>
      </c>
      <c r="K411" s="117" t="b">
        <v>1</v>
      </c>
      <c r="L411" s="117" t="s">
        <v>1302</v>
      </c>
      <c r="M411" s="117" t="b">
        <v>1</v>
      </c>
      <c r="N411" s="117" t="s">
        <v>1265</v>
      </c>
      <c r="O411" s="182" t="str">
        <f>LEFT(GRANTS!D411,19)&amp;"."&amp;GRANTSCR!F411</f>
        <v>Monkfrith School.2042.FSMDu.I18D.Oc22</v>
      </c>
      <c r="P411" s="185" t="str">
        <f>GRANTS!I411</f>
        <v>10166/543965</v>
      </c>
      <c r="Q411" s="117" t="b">
        <v>1</v>
      </c>
      <c r="R411" s="117" t="b">
        <v>1</v>
      </c>
      <c r="S411" s="117" t="b">
        <v>1</v>
      </c>
    </row>
    <row r="412" spans="1:19" x14ac:dyDescent="0.3">
      <c r="A412" s="117" t="s">
        <v>1301</v>
      </c>
      <c r="B412" s="180">
        <v>1</v>
      </c>
      <c r="C412" s="117">
        <v>2</v>
      </c>
      <c r="D412" s="181">
        <f>GRANTS!J412</f>
        <v>400087</v>
      </c>
      <c r="E412" s="117" t="b">
        <v>1</v>
      </c>
      <c r="F412" s="182" t="str">
        <f>RIGHT(GRANTS!C412,4)&amp;"."&amp;GRANTS!M412&amp;"."&amp;GRANTS!K412&amp;"."&amp;$C$5</f>
        <v>2044.FSMDu.I18D.Oc22</v>
      </c>
      <c r="G412" s="183">
        <f t="shared" ca="1" si="6"/>
        <v>45005</v>
      </c>
      <c r="H412" s="309" cm="1">
        <f t="array" ref="H412">-IF(SUMPRODUCT((GRANTS!$Q$19:$AB$19=$B$5)*GRANTS!Q412:AB412)&lt;0,SUMPRODUCT((GRANTS!$Q$19:$AB$19=$B$5)*GRANTS!Q412:AB412),0)</f>
        <v>0</v>
      </c>
      <c r="I412" s="115">
        <f t="shared" ca="1" si="9"/>
        <v>45005</v>
      </c>
      <c r="J412" s="117">
        <v>395</v>
      </c>
      <c r="K412" s="117" t="b">
        <v>1</v>
      </c>
      <c r="L412" s="117" t="s">
        <v>1302</v>
      </c>
      <c r="M412" s="117" t="b">
        <v>1</v>
      </c>
      <c r="N412" s="117" t="s">
        <v>1265</v>
      </c>
      <c r="O412" s="182" t="str">
        <f>LEFT(GRANTS!D412,19)&amp;"."&amp;GRANTSCR!F412</f>
        <v>Moss Hall Infant Sc.2044.FSMDu.I18D.Oc22</v>
      </c>
      <c r="P412" s="185" t="str">
        <f>GRANTS!I412</f>
        <v>10166/543965</v>
      </c>
      <c r="Q412" s="117" t="b">
        <v>1</v>
      </c>
      <c r="R412" s="117" t="b">
        <v>1</v>
      </c>
      <c r="S412" s="117" t="b">
        <v>1</v>
      </c>
    </row>
    <row r="413" spans="1:19" x14ac:dyDescent="0.3">
      <c r="A413" s="117" t="s">
        <v>1301</v>
      </c>
      <c r="B413" s="180">
        <v>1</v>
      </c>
      <c r="C413" s="117">
        <v>2</v>
      </c>
      <c r="D413" s="181">
        <f>GRANTS!J413</f>
        <v>400089</v>
      </c>
      <c r="E413" s="117" t="b">
        <v>1</v>
      </c>
      <c r="F413" s="182" t="str">
        <f>RIGHT(GRANTS!C413,4)&amp;"."&amp;GRANTS!M413&amp;"."&amp;GRANTS!K413&amp;"."&amp;$C$5</f>
        <v>2045.FSMDu.I18D.Oc22</v>
      </c>
      <c r="G413" s="183">
        <f t="shared" ca="1" si="6"/>
        <v>45005</v>
      </c>
      <c r="H413" s="309" cm="1">
        <f t="array" ref="H413">-IF(SUMPRODUCT((GRANTS!$Q$19:$AB$19=$B$5)*GRANTS!Q413:AB413)&lt;0,SUMPRODUCT((GRANTS!$Q$19:$AB$19=$B$5)*GRANTS!Q413:AB413),0)</f>
        <v>0</v>
      </c>
      <c r="I413" s="115">
        <f t="shared" ca="1" si="9"/>
        <v>45005</v>
      </c>
      <c r="J413" s="117">
        <v>396</v>
      </c>
      <c r="K413" s="117" t="b">
        <v>1</v>
      </c>
      <c r="L413" s="117" t="s">
        <v>1302</v>
      </c>
      <c r="M413" s="117" t="b">
        <v>1</v>
      </c>
      <c r="N413" s="117" t="s">
        <v>1265</v>
      </c>
      <c r="O413" s="182" t="str">
        <f>LEFT(GRANTS!D413,19)&amp;"."&amp;GRANTSCR!F413</f>
        <v>Northside School.2045.FSMDu.I18D.Oc22</v>
      </c>
      <c r="P413" s="185" t="str">
        <f>GRANTS!I413</f>
        <v>10166/543965</v>
      </c>
      <c r="Q413" s="117" t="b">
        <v>1</v>
      </c>
      <c r="R413" s="117" t="b">
        <v>1</v>
      </c>
      <c r="S413" s="117" t="b">
        <v>1</v>
      </c>
    </row>
    <row r="414" spans="1:19" x14ac:dyDescent="0.3">
      <c r="A414" s="117" t="s">
        <v>1301</v>
      </c>
      <c r="B414" s="180">
        <v>1</v>
      </c>
      <c r="C414" s="117">
        <v>2</v>
      </c>
      <c r="D414" s="181">
        <f>GRANTS!J414</f>
        <v>400004</v>
      </c>
      <c r="E414" s="117" t="b">
        <v>1</v>
      </c>
      <c r="F414" s="182" t="str">
        <f>RIGHT(GRANTS!C414,4)&amp;"."&amp;GRANTS!M414&amp;"."&amp;GRANTS!K414&amp;"."&amp;$C$5</f>
        <v>2054.FSMDu.I18D.Oc22</v>
      </c>
      <c r="G414" s="183">
        <f t="shared" ca="1" si="6"/>
        <v>45005</v>
      </c>
      <c r="H414" s="309" cm="1">
        <f t="array" ref="H414">-IF(SUMPRODUCT((GRANTS!$Q$19:$AB$19=$B$5)*GRANTS!Q414:AB414)&lt;0,SUMPRODUCT((GRANTS!$Q$19:$AB$19=$B$5)*GRANTS!Q414:AB414),0)</f>
        <v>0</v>
      </c>
      <c r="I414" s="115">
        <f t="shared" ca="1" si="9"/>
        <v>45005</v>
      </c>
      <c r="J414" s="117">
        <v>397</v>
      </c>
      <c r="K414" s="117" t="b">
        <v>1</v>
      </c>
      <c r="L414" s="117" t="s">
        <v>1302</v>
      </c>
      <c r="M414" s="117" t="b">
        <v>1</v>
      </c>
      <c r="N414" s="117" t="s">
        <v>1265</v>
      </c>
      <c r="O414" s="182" t="str">
        <f>LEFT(GRANTS!D414,19)&amp;"."&amp;GRANTSCR!F414</f>
        <v>Woodridge  Primary .2054.FSMDu.I18D.Oc22</v>
      </c>
      <c r="P414" s="185" t="str">
        <f>GRANTS!I414</f>
        <v>10166/543965</v>
      </c>
      <c r="Q414" s="117" t="b">
        <v>1</v>
      </c>
      <c r="R414" s="117" t="b">
        <v>1</v>
      </c>
      <c r="S414" s="117" t="b">
        <v>1</v>
      </c>
    </row>
    <row r="415" spans="1:19" x14ac:dyDescent="0.3">
      <c r="A415" s="117" t="s">
        <v>1301</v>
      </c>
      <c r="B415" s="180">
        <v>1</v>
      </c>
      <c r="C415" s="117">
        <v>2</v>
      </c>
      <c r="D415" s="181">
        <f>GRANTS!J415</f>
        <v>400101</v>
      </c>
      <c r="E415" s="117" t="b">
        <v>1</v>
      </c>
      <c r="F415" s="182" t="str">
        <f>RIGHT(GRANTS!C415,4)&amp;"."&amp;GRANTS!M415&amp;"."&amp;GRANTS!K415&amp;"."&amp;$C$5</f>
        <v>2055.FSMDu.I18D.Oc22</v>
      </c>
      <c r="G415" s="183">
        <f t="shared" ca="1" si="6"/>
        <v>45005</v>
      </c>
      <c r="H415" s="309" cm="1">
        <f t="array" ref="H415">-IF(SUMPRODUCT((GRANTS!$Q$19:$AB$19=$B$5)*GRANTS!Q415:AB415)&lt;0,SUMPRODUCT((GRANTS!$Q$19:$AB$19=$B$5)*GRANTS!Q415:AB415),0)</f>
        <v>0</v>
      </c>
      <c r="I415" s="115">
        <f t="shared" ca="1" si="9"/>
        <v>45005</v>
      </c>
      <c r="J415" s="117">
        <v>398</v>
      </c>
      <c r="K415" s="117" t="b">
        <v>1</v>
      </c>
      <c r="L415" s="117" t="s">
        <v>1302</v>
      </c>
      <c r="M415" s="117" t="b">
        <v>1</v>
      </c>
      <c r="N415" s="117" t="s">
        <v>1265</v>
      </c>
      <c r="O415" s="182" t="str">
        <f>LEFT(GRANTS!D415,19)&amp;"."&amp;GRANTSCR!F415</f>
        <v>Tudor School.2055.FSMDu.I18D.Oc22</v>
      </c>
      <c r="P415" s="185" t="str">
        <f>GRANTS!I415</f>
        <v>10166/543965</v>
      </c>
      <c r="Q415" s="117" t="b">
        <v>1</v>
      </c>
      <c r="R415" s="117" t="b">
        <v>1</v>
      </c>
      <c r="S415" s="117" t="b">
        <v>1</v>
      </c>
    </row>
    <row r="416" spans="1:19" x14ac:dyDescent="0.3">
      <c r="A416" s="117" t="s">
        <v>1301</v>
      </c>
      <c r="B416" s="180">
        <v>1</v>
      </c>
      <c r="C416" s="117">
        <v>2</v>
      </c>
      <c r="D416" s="181">
        <f>GRANTS!J416</f>
        <v>400053</v>
      </c>
      <c r="E416" s="117" t="b">
        <v>1</v>
      </c>
      <c r="F416" s="182" t="str">
        <f>RIGHT(GRANTS!C416,4)&amp;"."&amp;GRANTS!M416&amp;"."&amp;GRANTS!K416&amp;"."&amp;$C$5</f>
        <v>2057.FSMDu.I18D.Oc22</v>
      </c>
      <c r="G416" s="183">
        <f t="shared" ca="1" si="6"/>
        <v>45005</v>
      </c>
      <c r="H416" s="309" cm="1">
        <f t="array" ref="H416">-IF(SUMPRODUCT((GRANTS!$Q$19:$AB$19=$B$5)*GRANTS!Q416:AB416)&lt;0,SUMPRODUCT((GRANTS!$Q$19:$AB$19=$B$5)*GRANTS!Q416:AB416),0)</f>
        <v>0</v>
      </c>
      <c r="I416" s="115">
        <f t="shared" ca="1" si="9"/>
        <v>45005</v>
      </c>
      <c r="J416" s="117">
        <v>399</v>
      </c>
      <c r="K416" s="117" t="b">
        <v>1</v>
      </c>
      <c r="L416" s="117" t="s">
        <v>1302</v>
      </c>
      <c r="M416" s="117" t="b">
        <v>1</v>
      </c>
      <c r="N416" s="117" t="s">
        <v>1265</v>
      </c>
      <c r="O416" s="182" t="str">
        <f>LEFT(GRANTS!D416,19)&amp;"."&amp;GRANTSCR!F416</f>
        <v>Underhill School.2057.FSMDu.I18D.Oc22</v>
      </c>
      <c r="P416" s="185" t="str">
        <f>GRANTS!I416</f>
        <v>10166/543965</v>
      </c>
      <c r="Q416" s="117" t="b">
        <v>1</v>
      </c>
      <c r="R416" s="117" t="b">
        <v>1</v>
      </c>
      <c r="S416" s="117" t="b">
        <v>1</v>
      </c>
    </row>
    <row r="417" spans="1:19" x14ac:dyDescent="0.3">
      <c r="A417" s="117" t="s">
        <v>1301</v>
      </c>
      <c r="B417" s="180">
        <v>1</v>
      </c>
      <c r="C417" s="117">
        <v>2</v>
      </c>
      <c r="D417" s="181">
        <f>GRANTS!J417</f>
        <v>400011</v>
      </c>
      <c r="E417" s="117" t="b">
        <v>1</v>
      </c>
      <c r="F417" s="182" t="str">
        <f>RIGHT(GRANTS!C417,4)&amp;"."&amp;GRANTS!M417&amp;"."&amp;GRANTS!K417&amp;"."&amp;$C$5</f>
        <v>2060.FSMDu.I18D.Oc22</v>
      </c>
      <c r="G417" s="183">
        <f t="shared" ca="1" si="6"/>
        <v>45005</v>
      </c>
      <c r="H417" s="309" cm="1">
        <f t="array" ref="H417">-IF(SUMPRODUCT((GRANTS!$Q$19:$AB$19=$B$5)*GRANTS!Q417:AB417)&lt;0,SUMPRODUCT((GRANTS!$Q$19:$AB$19=$B$5)*GRANTS!Q417:AB417),0)</f>
        <v>0</v>
      </c>
      <c r="I417" s="115">
        <f t="shared" ca="1" si="9"/>
        <v>45005</v>
      </c>
      <c r="J417" s="117">
        <v>400</v>
      </c>
      <c r="K417" s="117" t="b">
        <v>1</v>
      </c>
      <c r="L417" s="117" t="s">
        <v>1302</v>
      </c>
      <c r="M417" s="117" t="b">
        <v>1</v>
      </c>
      <c r="N417" s="117" t="s">
        <v>1265</v>
      </c>
      <c r="O417" s="182" t="str">
        <f>LEFT(GRANTS!D417,19)&amp;"."&amp;GRANTSCR!F417</f>
        <v>Whitings Hill Prima.2060.FSMDu.I18D.Oc22</v>
      </c>
      <c r="P417" s="185" t="str">
        <f>GRANTS!I417</f>
        <v>10166/543965</v>
      </c>
      <c r="Q417" s="117" t="b">
        <v>1</v>
      </c>
      <c r="R417" s="117" t="b">
        <v>1</v>
      </c>
      <c r="S417" s="117" t="b">
        <v>1</v>
      </c>
    </row>
    <row r="418" spans="1:19" x14ac:dyDescent="0.3">
      <c r="A418" s="117" t="s">
        <v>1301</v>
      </c>
      <c r="B418" s="180">
        <v>1</v>
      </c>
      <c r="C418" s="117">
        <v>2</v>
      </c>
      <c r="D418" s="181">
        <f>GRANTS!J418</f>
        <v>400065</v>
      </c>
      <c r="E418" s="117" t="b">
        <v>1</v>
      </c>
      <c r="F418" s="182" t="str">
        <f>RIGHT(GRANTS!C418,4)&amp;"."&amp;GRANTS!M418&amp;"."&amp;GRANTS!K418&amp;"."&amp;$C$5</f>
        <v>2067.FSMDu.I18D.Oc22</v>
      </c>
      <c r="G418" s="183">
        <f t="shared" ca="1" si="6"/>
        <v>45005</v>
      </c>
      <c r="H418" s="309" cm="1">
        <f t="array" ref="H418">-IF(SUMPRODUCT((GRANTS!$Q$19:$AB$19=$B$5)*GRANTS!Q418:AB418)&lt;0,SUMPRODUCT((GRANTS!$Q$19:$AB$19=$B$5)*GRANTS!Q418:AB418),0)</f>
        <v>0</v>
      </c>
      <c r="I418" s="115">
        <f t="shared" ca="1" si="9"/>
        <v>45005</v>
      </c>
      <c r="J418" s="117">
        <v>401</v>
      </c>
      <c r="K418" s="117" t="b">
        <v>1</v>
      </c>
      <c r="L418" s="117" t="s">
        <v>1302</v>
      </c>
      <c r="M418" s="117" t="b">
        <v>1</v>
      </c>
      <c r="N418" s="117" t="s">
        <v>1265</v>
      </c>
      <c r="O418" s="182" t="str">
        <f>LEFT(GRANTS!D418,19)&amp;"."&amp;GRANTSCR!F418</f>
        <v>Chalgrove Primary S.2067.FSMDu.I18D.Oc22</v>
      </c>
      <c r="P418" s="185" t="str">
        <f>GRANTS!I418</f>
        <v>10166/543965</v>
      </c>
      <c r="Q418" s="117" t="b">
        <v>1</v>
      </c>
      <c r="R418" s="117" t="b">
        <v>1</v>
      </c>
      <c r="S418" s="117" t="b">
        <v>1</v>
      </c>
    </row>
    <row r="419" spans="1:19" x14ac:dyDescent="0.3">
      <c r="A419" s="117" t="s">
        <v>1301</v>
      </c>
      <c r="B419" s="180">
        <v>1</v>
      </c>
      <c r="C419" s="117">
        <v>2</v>
      </c>
      <c r="D419" s="181">
        <f>GRANTS!J419</f>
        <v>400038</v>
      </c>
      <c r="E419" s="117" t="b">
        <v>1</v>
      </c>
      <c r="F419" s="182" t="str">
        <f>RIGHT(GRANTS!C419,4)&amp;"."&amp;GRANTS!M419&amp;"."&amp;GRANTS!K419&amp;"."&amp;$C$5</f>
        <v>2070.FSMDu.I18D.Oc22</v>
      </c>
      <c r="G419" s="183">
        <f t="shared" ca="1" si="6"/>
        <v>45005</v>
      </c>
      <c r="H419" s="309" cm="1">
        <f t="array" ref="H419">-IF(SUMPRODUCT((GRANTS!$Q$19:$AB$19=$B$5)*GRANTS!Q419:AB419)&lt;0,SUMPRODUCT((GRANTS!$Q$19:$AB$19=$B$5)*GRANTS!Q419:AB419),0)</f>
        <v>0</v>
      </c>
      <c r="I419" s="115">
        <f t="shared" ca="1" si="9"/>
        <v>45005</v>
      </c>
      <c r="J419" s="117">
        <v>402</v>
      </c>
      <c r="K419" s="117" t="b">
        <v>1</v>
      </c>
      <c r="L419" s="117" t="s">
        <v>1302</v>
      </c>
      <c r="M419" s="117" t="b">
        <v>1</v>
      </c>
      <c r="N419" s="117" t="s">
        <v>1265</v>
      </c>
      <c r="O419" s="182" t="str">
        <f>LEFT(GRANTS!D419,19)&amp;"."&amp;GRANTSCR!F419</f>
        <v>Sunnyfields Primary.2070.FSMDu.I18D.Oc22</v>
      </c>
      <c r="P419" s="185" t="str">
        <f>GRANTS!I419</f>
        <v>10166/543965</v>
      </c>
      <c r="Q419" s="117" t="b">
        <v>1</v>
      </c>
      <c r="R419" s="117" t="b">
        <v>1</v>
      </c>
      <c r="S419" s="117" t="b">
        <v>1</v>
      </c>
    </row>
    <row r="420" spans="1:19" x14ac:dyDescent="0.3">
      <c r="A420" s="117" t="s">
        <v>1301</v>
      </c>
      <c r="B420" s="180">
        <v>1</v>
      </c>
      <c r="C420" s="117">
        <v>2</v>
      </c>
      <c r="D420" s="181">
        <f>GRANTS!J420</f>
        <v>400012</v>
      </c>
      <c r="E420" s="117" t="b">
        <v>1</v>
      </c>
      <c r="F420" s="182" t="str">
        <f>RIGHT(GRANTS!C420,4)&amp;"."&amp;GRANTS!M420&amp;"."&amp;GRANTS!K420&amp;"."&amp;$C$5</f>
        <v>2071.FSMDu.I18D.Oc22</v>
      </c>
      <c r="G420" s="183">
        <f t="shared" ca="1" si="6"/>
        <v>45005</v>
      </c>
      <c r="H420" s="309" cm="1">
        <f t="array" ref="H420">-IF(SUMPRODUCT((GRANTS!$Q$19:$AB$19=$B$5)*GRANTS!Q420:AB420)&lt;0,SUMPRODUCT((GRANTS!$Q$19:$AB$19=$B$5)*GRANTS!Q420:AB420),0)</f>
        <v>0</v>
      </c>
      <c r="I420" s="115">
        <f t="shared" ca="1" si="9"/>
        <v>45005</v>
      </c>
      <c r="J420" s="117">
        <v>403</v>
      </c>
      <c r="K420" s="117" t="b">
        <v>1</v>
      </c>
      <c r="L420" s="117" t="s">
        <v>1302</v>
      </c>
      <c r="M420" s="117" t="b">
        <v>1</v>
      </c>
      <c r="N420" s="117" t="s">
        <v>1265</v>
      </c>
      <c r="O420" s="182" t="str">
        <f>LEFT(GRANTS!D420,19)&amp;"."&amp;GRANTSCR!F420</f>
        <v>Queenswell Infant a.2071.FSMDu.I18D.Oc22</v>
      </c>
      <c r="P420" s="185" t="str">
        <f>GRANTS!I420</f>
        <v>10166/543965</v>
      </c>
      <c r="Q420" s="117" t="b">
        <v>1</v>
      </c>
      <c r="R420" s="117" t="b">
        <v>1</v>
      </c>
      <c r="S420" s="117" t="b">
        <v>1</v>
      </c>
    </row>
    <row r="421" spans="1:19" x14ac:dyDescent="0.3">
      <c r="A421" s="117" t="s">
        <v>1301</v>
      </c>
      <c r="B421" s="180">
        <v>1</v>
      </c>
      <c r="C421" s="117">
        <v>2</v>
      </c>
      <c r="D421" s="181">
        <f>GRANTS!J421</f>
        <v>400105</v>
      </c>
      <c r="E421" s="117" t="b">
        <v>1</v>
      </c>
      <c r="F421" s="182" t="str">
        <f>RIGHT(GRANTS!C421,4)&amp;"."&amp;GRANTS!M421&amp;"."&amp;GRANTS!K421&amp;"."&amp;$C$5</f>
        <v>2073.FSMDu.I18D.Oc22</v>
      </c>
      <c r="G421" s="183">
        <f t="shared" ca="1" si="6"/>
        <v>45005</v>
      </c>
      <c r="H421" s="309" cm="1">
        <f t="array" ref="H421">-IF(SUMPRODUCT((GRANTS!$Q$19:$AB$19=$B$5)*GRANTS!Q421:AB421)&lt;0,SUMPRODUCT((GRANTS!$Q$19:$AB$19=$B$5)*GRANTS!Q421:AB421),0)</f>
        <v>0</v>
      </c>
      <c r="I421" s="115">
        <f t="shared" ca="1" si="9"/>
        <v>45005</v>
      </c>
      <c r="J421" s="117">
        <v>404</v>
      </c>
      <c r="K421" s="117" t="b">
        <v>1</v>
      </c>
      <c r="L421" s="117" t="s">
        <v>1302</v>
      </c>
      <c r="M421" s="117" t="b">
        <v>1</v>
      </c>
      <c r="N421" s="117" t="s">
        <v>1265</v>
      </c>
      <c r="O421" s="182" t="str">
        <f>LEFT(GRANTS!D421,19)&amp;"."&amp;GRANTSCR!F421</f>
        <v>Danegrove JMI Schoo.2073.FSMDu.I18D.Oc22</v>
      </c>
      <c r="P421" s="185" t="str">
        <f>GRANTS!I421</f>
        <v>10166/543965</v>
      </c>
      <c r="Q421" s="117" t="b">
        <v>1</v>
      </c>
      <c r="R421" s="117" t="b">
        <v>1</v>
      </c>
      <c r="S421" s="117" t="b">
        <v>1</v>
      </c>
    </row>
    <row r="422" spans="1:19" x14ac:dyDescent="0.3">
      <c r="A422" s="117" t="s">
        <v>1301</v>
      </c>
      <c r="B422" s="180">
        <v>1</v>
      </c>
      <c r="C422" s="117">
        <v>2</v>
      </c>
      <c r="D422" s="181">
        <f>GRANTS!J422</f>
        <v>400069</v>
      </c>
      <c r="E422" s="117" t="b">
        <v>1</v>
      </c>
      <c r="F422" s="182" t="str">
        <f>RIGHT(GRANTS!C422,4)&amp;"."&amp;GRANTS!M422&amp;"."&amp;GRANTS!K422&amp;"."&amp;$C$5</f>
        <v>3300.FSMDu.I18D.Oc22</v>
      </c>
      <c r="G422" s="183">
        <f t="shared" ca="1" si="6"/>
        <v>45005</v>
      </c>
      <c r="H422" s="309" cm="1">
        <f t="array" ref="H422">-IF(SUMPRODUCT((GRANTS!$Q$19:$AB$19=$B$5)*GRANTS!Q422:AB422)&lt;0,SUMPRODUCT((GRANTS!$Q$19:$AB$19=$B$5)*GRANTS!Q422:AB422),0)</f>
        <v>0</v>
      </c>
      <c r="I422" s="115">
        <f t="shared" ca="1" si="9"/>
        <v>45005</v>
      </c>
      <c r="J422" s="117">
        <v>405</v>
      </c>
      <c r="K422" s="117" t="b">
        <v>1</v>
      </c>
      <c r="L422" s="117" t="s">
        <v>1302</v>
      </c>
      <c r="M422" s="117" t="b">
        <v>1</v>
      </c>
      <c r="N422" s="117" t="s">
        <v>1265</v>
      </c>
      <c r="O422" s="182" t="str">
        <f>LEFT(GRANTS!D422,19)&amp;"."&amp;GRANTSCR!F422</f>
        <v>All Saints' CE Prim.3300.FSMDu.I18D.Oc22</v>
      </c>
      <c r="P422" s="185" t="str">
        <f>GRANTS!I422</f>
        <v>10166/543965</v>
      </c>
      <c r="Q422" s="117" t="b">
        <v>1</v>
      </c>
      <c r="R422" s="117" t="b">
        <v>1</v>
      </c>
      <c r="S422" s="117" t="b">
        <v>1</v>
      </c>
    </row>
    <row r="423" spans="1:19" x14ac:dyDescent="0.3">
      <c r="A423" s="117" t="s">
        <v>1301</v>
      </c>
      <c r="B423" s="180">
        <v>1</v>
      </c>
      <c r="C423" s="117">
        <v>2</v>
      </c>
      <c r="D423" s="181">
        <f>GRANTS!J423</f>
        <v>400039</v>
      </c>
      <c r="E423" s="117" t="b">
        <v>1</v>
      </c>
      <c r="F423" s="182" t="str">
        <f>RIGHT(GRANTS!C423,4)&amp;"."&amp;GRANTS!M423&amp;"."&amp;GRANTS!K423&amp;"."&amp;$C$5</f>
        <v>3302.FSMDu.I18D.Oc22</v>
      </c>
      <c r="G423" s="183">
        <f t="shared" ca="1" si="6"/>
        <v>45005</v>
      </c>
      <c r="H423" s="309" cm="1">
        <f t="array" ref="H423">-IF(SUMPRODUCT((GRANTS!$Q$19:$AB$19=$B$5)*GRANTS!Q423:AB423)&lt;0,SUMPRODUCT((GRANTS!$Q$19:$AB$19=$B$5)*GRANTS!Q423:AB423),0)</f>
        <v>0</v>
      </c>
      <c r="I423" s="115">
        <f t="shared" ca="1" si="9"/>
        <v>45005</v>
      </c>
      <c r="J423" s="117">
        <v>406</v>
      </c>
      <c r="K423" s="117" t="b">
        <v>1</v>
      </c>
      <c r="L423" s="117" t="s">
        <v>1302</v>
      </c>
      <c r="M423" s="117" t="b">
        <v>1</v>
      </c>
      <c r="N423" s="117" t="s">
        <v>1265</v>
      </c>
      <c r="O423" s="182" t="str">
        <f>LEFT(GRANTS!D423,19)&amp;"."&amp;GRANTSCR!F423</f>
        <v>Christ Church CE Pr.3302.FSMDu.I18D.Oc22</v>
      </c>
      <c r="P423" s="185" t="str">
        <f>GRANTS!I423</f>
        <v>10166/543965</v>
      </c>
      <c r="Q423" s="117" t="b">
        <v>1</v>
      </c>
      <c r="R423" s="117" t="b">
        <v>1</v>
      </c>
      <c r="S423" s="117" t="b">
        <v>1</v>
      </c>
    </row>
    <row r="424" spans="1:19" x14ac:dyDescent="0.3">
      <c r="A424" s="117" t="s">
        <v>1301</v>
      </c>
      <c r="B424" s="180">
        <v>1</v>
      </c>
      <c r="C424" s="117">
        <v>2</v>
      </c>
      <c r="D424" s="181">
        <f>GRANTS!J424</f>
        <v>400008</v>
      </c>
      <c r="E424" s="117" t="b">
        <v>1</v>
      </c>
      <c r="F424" s="182" t="str">
        <f>RIGHT(GRANTS!C424,4)&amp;"."&amp;GRANTS!M424&amp;"."&amp;GRANTS!K424&amp;"."&amp;$C$5</f>
        <v>3304.FSMDu.I18D.Oc22</v>
      </c>
      <c r="G424" s="183">
        <f t="shared" ca="1" si="6"/>
        <v>45005</v>
      </c>
      <c r="H424" s="309" cm="1">
        <f t="array" ref="H424">-IF(SUMPRODUCT((GRANTS!$Q$19:$AB$19=$B$5)*GRANTS!Q424:AB424)&lt;0,SUMPRODUCT((GRANTS!$Q$19:$AB$19=$B$5)*GRANTS!Q424:AB424),0)</f>
        <v>0</v>
      </c>
      <c r="I424" s="115">
        <f t="shared" ca="1" si="9"/>
        <v>45005</v>
      </c>
      <c r="J424" s="117">
        <v>407</v>
      </c>
      <c r="K424" s="117" t="b">
        <v>1</v>
      </c>
      <c r="L424" s="117" t="s">
        <v>1302</v>
      </c>
      <c r="M424" s="117" t="b">
        <v>1</v>
      </c>
      <c r="N424" s="117" t="s">
        <v>1265</v>
      </c>
      <c r="O424" s="182" t="str">
        <f>LEFT(GRANTS!D424,19)&amp;"."&amp;GRANTSCR!F424</f>
        <v>Holy Trinity School.3304.FSMDu.I18D.Oc22</v>
      </c>
      <c r="P424" s="185" t="str">
        <f>GRANTS!I424</f>
        <v>10166/543965</v>
      </c>
      <c r="Q424" s="117" t="b">
        <v>1</v>
      </c>
      <c r="R424" s="117" t="b">
        <v>1</v>
      </c>
      <c r="S424" s="117" t="b">
        <v>1</v>
      </c>
    </row>
    <row r="425" spans="1:19" x14ac:dyDescent="0.3">
      <c r="A425" s="117" t="s">
        <v>1301</v>
      </c>
      <c r="B425" s="180">
        <v>1</v>
      </c>
      <c r="C425" s="117">
        <v>2</v>
      </c>
      <c r="D425" s="181">
        <f>GRANTS!J425</f>
        <v>400086</v>
      </c>
      <c r="E425" s="117" t="b">
        <v>1</v>
      </c>
      <c r="F425" s="182" t="str">
        <f>RIGHT(GRANTS!C425,4)&amp;"."&amp;GRANTS!M425&amp;"."&amp;GRANTS!K425&amp;"."&amp;$C$5</f>
        <v>3305.FSMDu.I18D.Oc22</v>
      </c>
      <c r="G425" s="183">
        <f t="shared" ca="1" si="6"/>
        <v>45005</v>
      </c>
      <c r="H425" s="309" cm="1">
        <f t="array" ref="H425">-IF(SUMPRODUCT((GRANTS!$Q$19:$AB$19=$B$5)*GRANTS!Q425:AB425)&lt;0,SUMPRODUCT((GRANTS!$Q$19:$AB$19=$B$5)*GRANTS!Q425:AB425),0)</f>
        <v>0</v>
      </c>
      <c r="I425" s="115">
        <f t="shared" ca="1" si="9"/>
        <v>45005</v>
      </c>
      <c r="J425" s="117">
        <v>408</v>
      </c>
      <c r="K425" s="117" t="b">
        <v>1</v>
      </c>
      <c r="L425" s="117" t="s">
        <v>1302</v>
      </c>
      <c r="M425" s="117" t="b">
        <v>1</v>
      </c>
      <c r="N425" s="117" t="s">
        <v>1265</v>
      </c>
      <c r="O425" s="182" t="str">
        <f>LEFT(GRANTS!D425,19)&amp;"."&amp;GRANTSCR!F425</f>
        <v>Monken Hadley C E P.3305.FSMDu.I18D.Oc22</v>
      </c>
      <c r="P425" s="185" t="str">
        <f>GRANTS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3">
      <c r="A426" s="117" t="s">
        <v>1301</v>
      </c>
      <c r="B426" s="180">
        <v>1</v>
      </c>
      <c r="C426" s="117">
        <v>2</v>
      </c>
      <c r="D426" s="181">
        <f>GRANTS!J426</f>
        <v>400114</v>
      </c>
      <c r="E426" s="117" t="b">
        <v>1</v>
      </c>
      <c r="F426" s="182" t="str">
        <f>RIGHT(GRANTS!C426,4)&amp;"."&amp;GRANTS!M426&amp;"."&amp;GRANTS!K426&amp;"."&amp;$C$5</f>
        <v>3307.FSMDu.I18D.Oc22</v>
      </c>
      <c r="G426" s="183">
        <f t="shared" ca="1" si="6"/>
        <v>45005</v>
      </c>
      <c r="H426" s="309" cm="1">
        <f t="array" ref="H426">-IF(SUMPRODUCT((GRANTS!$Q$19:$AB$19=$B$5)*GRANTS!Q426:AB426)&lt;0,SUMPRODUCT((GRANTS!$Q$19:$AB$19=$B$5)*GRANTS!Q426:AB426),0)</f>
        <v>0</v>
      </c>
      <c r="I426" s="115">
        <f t="shared" ca="1" si="9"/>
        <v>45005</v>
      </c>
      <c r="J426" s="117">
        <v>409</v>
      </c>
      <c r="K426" s="117" t="b">
        <v>1</v>
      </c>
      <c r="L426" s="117" t="s">
        <v>1302</v>
      </c>
      <c r="M426" s="117" t="b">
        <v>1</v>
      </c>
      <c r="N426" s="117" t="s">
        <v>1265</v>
      </c>
      <c r="O426" s="182" t="str">
        <f>LEFT(GRANTS!D426,19)&amp;"."&amp;GRANTSCR!F426</f>
        <v>St John's CE School.3307.FSMDu.I18D.Oc22</v>
      </c>
      <c r="P426" s="185" t="str">
        <f>GRANTS!I426</f>
        <v>10166/543965</v>
      </c>
      <c r="Q426" s="117" t="b">
        <v>1</v>
      </c>
      <c r="R426" s="117" t="b">
        <v>1</v>
      </c>
      <c r="S426" s="117" t="b">
        <v>1</v>
      </c>
    </row>
    <row r="427" spans="1:19" x14ac:dyDescent="0.3">
      <c r="A427" s="117" t="s">
        <v>1301</v>
      </c>
      <c r="B427" s="180">
        <v>1</v>
      </c>
      <c r="C427" s="117">
        <v>2</v>
      </c>
      <c r="D427" s="181">
        <f>GRANTS!J427</f>
        <v>400098</v>
      </c>
      <c r="E427" s="117" t="b">
        <v>1</v>
      </c>
      <c r="F427" s="182" t="str">
        <f>RIGHT(GRANTS!C427,4)&amp;"."&amp;GRANTS!M427&amp;"."&amp;GRANTS!K427&amp;"."&amp;$C$5</f>
        <v>3309.FSMDu.I18D.Oc22</v>
      </c>
      <c r="G427" s="183">
        <f t="shared" ca="1" si="6"/>
        <v>45005</v>
      </c>
      <c r="H427" s="309" cm="1">
        <f t="array" ref="H427">-IF(SUMPRODUCT((GRANTS!$Q$19:$AB$19=$B$5)*GRANTS!Q427:AB427)&lt;0,SUMPRODUCT((GRANTS!$Q$19:$AB$19=$B$5)*GRANTS!Q427:AB427),0)</f>
        <v>0</v>
      </c>
      <c r="I427" s="115">
        <f t="shared" ca="1" si="9"/>
        <v>45005</v>
      </c>
      <c r="J427" s="117">
        <v>410</v>
      </c>
      <c r="K427" s="117" t="b">
        <v>1</v>
      </c>
      <c r="L427" s="117" t="s">
        <v>1302</v>
      </c>
      <c r="M427" s="117" t="b">
        <v>1</v>
      </c>
      <c r="N427" s="117" t="s">
        <v>1265</v>
      </c>
      <c r="O427" s="182" t="str">
        <f>LEFT(GRANTS!D427,19)&amp;"."&amp;GRANTSCR!F427</f>
        <v>St Johns CE N20.3309.FSMDu.I18D.Oc22</v>
      </c>
      <c r="P427" s="185" t="str">
        <f>GRANTS!I427</f>
        <v>10166/543965</v>
      </c>
      <c r="Q427" s="117" t="b">
        <v>1</v>
      </c>
      <c r="R427" s="117" t="b">
        <v>1</v>
      </c>
      <c r="S427" s="117" t="b">
        <v>1</v>
      </c>
    </row>
    <row r="428" spans="1:19" x14ac:dyDescent="0.3">
      <c r="A428" s="117" t="s">
        <v>1301</v>
      </c>
      <c r="B428" s="180">
        <v>1</v>
      </c>
      <c r="C428" s="117">
        <v>2</v>
      </c>
      <c r="D428" s="181">
        <f>GRANTS!J428</f>
        <v>400058</v>
      </c>
      <c r="E428" s="117" t="b">
        <v>1</v>
      </c>
      <c r="F428" s="182" t="str">
        <f>RIGHT(GRANTS!C428,4)&amp;"."&amp;GRANTS!M428&amp;"."&amp;GRANTS!K428&amp;"."&amp;$C$5</f>
        <v>3311.FSMDu.I18D.Oc22</v>
      </c>
      <c r="G428" s="183">
        <f t="shared" ca="1" si="6"/>
        <v>45005</v>
      </c>
      <c r="H428" s="309" cm="1">
        <f t="array" ref="H428">-IF(SUMPRODUCT((GRANTS!$Q$19:$AB$19=$B$5)*GRANTS!Q428:AB428)&lt;0,SUMPRODUCT((GRANTS!$Q$19:$AB$19=$B$5)*GRANTS!Q428:AB428),0)</f>
        <v>0</v>
      </c>
      <c r="I428" s="115">
        <f t="shared" ca="1" si="9"/>
        <v>45005</v>
      </c>
      <c r="J428" s="117">
        <v>411</v>
      </c>
      <c r="K428" s="117" t="b">
        <v>1</v>
      </c>
      <c r="L428" s="117" t="s">
        <v>1302</v>
      </c>
      <c r="M428" s="117" t="b">
        <v>1</v>
      </c>
      <c r="N428" s="117" t="s">
        <v>1265</v>
      </c>
      <c r="O428" s="182" t="str">
        <f>LEFT(GRANTS!D428,19)&amp;"."&amp;GRANTSCR!F428</f>
        <v>St Mary's C E Prima.3311.FSMDu.I18D.Oc22</v>
      </c>
      <c r="P428" s="185" t="str">
        <f>GRANTS!I428</f>
        <v>10166/543965</v>
      </c>
      <c r="Q428" s="117" t="b">
        <v>1</v>
      </c>
      <c r="R428" s="117" t="b">
        <v>1</v>
      </c>
      <c r="S428" s="117" t="b">
        <v>1</v>
      </c>
    </row>
    <row r="429" spans="1:19" x14ac:dyDescent="0.3">
      <c r="A429" s="117" t="s">
        <v>1301</v>
      </c>
      <c r="B429" s="180">
        <v>1</v>
      </c>
      <c r="C429" s="117">
        <v>2</v>
      </c>
      <c r="D429" s="181">
        <f>GRANTS!J429</f>
        <v>400017</v>
      </c>
      <c r="E429" s="117" t="b">
        <v>1</v>
      </c>
      <c r="F429" s="182" t="str">
        <f>RIGHT(GRANTS!C429,4)&amp;"."&amp;GRANTS!M429&amp;"."&amp;GRANTS!K429&amp;"."&amp;$C$5</f>
        <v>3312.FSMDu.I18D.Oc22</v>
      </c>
      <c r="G429" s="183">
        <f t="shared" ca="1" si="6"/>
        <v>45005</v>
      </c>
      <c r="H429" s="309" cm="1">
        <f t="array" ref="H429">-IF(SUMPRODUCT((GRANTS!$Q$19:$AB$19=$B$5)*GRANTS!Q429:AB429)&lt;0,SUMPRODUCT((GRANTS!$Q$19:$AB$19=$B$5)*GRANTS!Q429:AB429),0)</f>
        <v>0</v>
      </c>
      <c r="I429" s="115">
        <f t="shared" ca="1" si="9"/>
        <v>45005</v>
      </c>
      <c r="J429" s="117">
        <v>412</v>
      </c>
      <c r="K429" s="117" t="b">
        <v>1</v>
      </c>
      <c r="L429" s="117" t="s">
        <v>1302</v>
      </c>
      <c r="M429" s="117" t="b">
        <v>1</v>
      </c>
      <c r="N429" s="117" t="s">
        <v>1265</v>
      </c>
      <c r="O429" s="182" t="str">
        <f>LEFT(GRANTS!D429,19)&amp;"."&amp;GRANTSCR!F429</f>
        <v>St Mary's School EN.3312.FSMDu.I18D.Oc22</v>
      </c>
      <c r="P429" s="185" t="str">
        <f>GRANTS!I429</f>
        <v>10166/543965</v>
      </c>
      <c r="Q429" s="117" t="b">
        <v>1</v>
      </c>
      <c r="R429" s="117" t="b">
        <v>1</v>
      </c>
      <c r="S429" s="117" t="b">
        <v>1</v>
      </c>
    </row>
    <row r="430" spans="1:19" x14ac:dyDescent="0.3">
      <c r="A430" s="117" t="s">
        <v>1301</v>
      </c>
      <c r="B430" s="180">
        <v>1</v>
      </c>
      <c r="C430" s="117">
        <v>2</v>
      </c>
      <c r="D430" s="181">
        <f>GRANTS!J430</f>
        <v>400006</v>
      </c>
      <c r="E430" s="117" t="b">
        <v>1</v>
      </c>
      <c r="F430" s="182" t="str">
        <f>RIGHT(GRANTS!C430,4)&amp;"."&amp;GRANTS!M430&amp;"."&amp;GRANTS!K430&amp;"."&amp;$C$5</f>
        <v>3313.FSMDu.I18D.Oc22</v>
      </c>
      <c r="G430" s="183">
        <f t="shared" ca="1" si="6"/>
        <v>45005</v>
      </c>
      <c r="H430" s="309" cm="1">
        <f t="array" ref="H430">-IF(SUMPRODUCT((GRANTS!$Q$19:$AB$19=$B$5)*GRANTS!Q430:AB430)&lt;0,SUMPRODUCT((GRANTS!$Q$19:$AB$19=$B$5)*GRANTS!Q430:AB430),0)</f>
        <v>0</v>
      </c>
      <c r="I430" s="115">
        <f t="shared" ca="1" si="9"/>
        <v>45005</v>
      </c>
      <c r="J430" s="117">
        <v>413</v>
      </c>
      <c r="K430" s="117" t="b">
        <v>1</v>
      </c>
      <c r="L430" s="117" t="s">
        <v>1302</v>
      </c>
      <c r="M430" s="117" t="b">
        <v>1</v>
      </c>
      <c r="N430" s="117" t="s">
        <v>1265</v>
      </c>
      <c r="O430" s="182" t="str">
        <f>LEFT(GRANTS!D430,19)&amp;"."&amp;GRANTSCR!F430</f>
        <v>St. Pauls CE Primar.3313.FSMDu.I18D.Oc22</v>
      </c>
      <c r="P430" s="185" t="str">
        <f>GRANTS!I430</f>
        <v>10166/543965</v>
      </c>
      <c r="Q430" s="117" t="b">
        <v>1</v>
      </c>
      <c r="R430" s="117" t="b">
        <v>1</v>
      </c>
      <c r="S430" s="117" t="b">
        <v>1</v>
      </c>
    </row>
    <row r="431" spans="1:19" x14ac:dyDescent="0.3">
      <c r="A431" s="117" t="s">
        <v>1301</v>
      </c>
      <c r="B431" s="180">
        <v>1</v>
      </c>
      <c r="C431" s="117">
        <v>2</v>
      </c>
      <c r="D431" s="181">
        <f>GRANTS!J431</f>
        <v>400094</v>
      </c>
      <c r="E431" s="117" t="b">
        <v>1</v>
      </c>
      <c r="F431" s="182" t="str">
        <f>RIGHT(GRANTS!C431,4)&amp;"."&amp;GRANTS!M431&amp;"."&amp;GRANTS!K431&amp;"."&amp;$C$5</f>
        <v>3314.FSMDu.I18D.Oc22</v>
      </c>
      <c r="G431" s="183">
        <f t="shared" ca="1" si="6"/>
        <v>45005</v>
      </c>
      <c r="H431" s="309" cm="1">
        <f t="array" ref="H431">-IF(SUMPRODUCT((GRANTS!$Q$19:$AB$19=$B$5)*GRANTS!Q431:AB431)&lt;0,SUMPRODUCT((GRANTS!$Q$19:$AB$19=$B$5)*GRANTS!Q431:AB431),0)</f>
        <v>0</v>
      </c>
      <c r="I431" s="115">
        <f t="shared" ca="1" si="9"/>
        <v>45005</v>
      </c>
      <c r="J431" s="117">
        <v>414</v>
      </c>
      <c r="K431" s="117" t="b">
        <v>1</v>
      </c>
      <c r="L431" s="117" t="s">
        <v>1302</v>
      </c>
      <c r="M431" s="117" t="b">
        <v>1</v>
      </c>
      <c r="N431" s="117" t="s">
        <v>1265</v>
      </c>
      <c r="O431" s="182" t="str">
        <f>LEFT(GRANTS!D431,19)&amp;"."&amp;GRANTSCR!F431</f>
        <v>St Pauls CE Primary.3314.FSMDu.I18D.Oc22</v>
      </c>
      <c r="P431" s="185" t="str">
        <f>GRANTS!I431</f>
        <v>10166/543965</v>
      </c>
      <c r="Q431" s="117" t="b">
        <v>1</v>
      </c>
      <c r="R431" s="117" t="b">
        <v>1</v>
      </c>
      <c r="S431" s="117" t="b">
        <v>1</v>
      </c>
    </row>
    <row r="432" spans="1:19" x14ac:dyDescent="0.3">
      <c r="A432" s="117" t="s">
        <v>1301</v>
      </c>
      <c r="B432" s="180">
        <v>1</v>
      </c>
      <c r="C432" s="117">
        <v>2</v>
      </c>
      <c r="D432" s="181">
        <f>GRANTS!J432</f>
        <v>400062</v>
      </c>
      <c r="E432" s="117" t="b">
        <v>1</v>
      </c>
      <c r="F432" s="182" t="str">
        <f>RIGHT(GRANTS!C432,4)&amp;"."&amp;GRANTS!M432&amp;"."&amp;GRANTS!K432&amp;"."&amp;$C$5</f>
        <v>3315.FSMDu.I18D.Oc22</v>
      </c>
      <c r="G432" s="183">
        <f t="shared" ca="1" si="6"/>
        <v>45005</v>
      </c>
      <c r="H432" s="309" cm="1">
        <f t="array" ref="H432">-IF(SUMPRODUCT((GRANTS!$Q$19:$AB$19=$B$5)*GRANTS!Q432:AB432)&lt;0,SUMPRODUCT((GRANTS!$Q$19:$AB$19=$B$5)*GRANTS!Q432:AB432),0)</f>
        <v>0</v>
      </c>
      <c r="I432" s="115">
        <f t="shared" ca="1" si="9"/>
        <v>45005</v>
      </c>
      <c r="J432" s="117">
        <v>415</v>
      </c>
      <c r="K432" s="117" t="b">
        <v>1</v>
      </c>
      <c r="L432" s="117" t="s">
        <v>1302</v>
      </c>
      <c r="M432" s="117" t="b">
        <v>1</v>
      </c>
      <c r="N432" s="117" t="s">
        <v>1265</v>
      </c>
      <c r="O432" s="182" t="str">
        <f>LEFT(GRANTS!D432,19)&amp;"."&amp;GRANTSCR!F432</f>
        <v>St Andrew's C E.3315.FSMDu.I18D.Oc22</v>
      </c>
      <c r="P432" s="185" t="str">
        <f>GRANTS!I432</f>
        <v>10166/543965</v>
      </c>
      <c r="Q432" s="117" t="b">
        <v>1</v>
      </c>
      <c r="R432" s="117" t="b">
        <v>1</v>
      </c>
      <c r="S432" s="117" t="b">
        <v>1</v>
      </c>
    </row>
    <row r="433" spans="1:19" x14ac:dyDescent="0.3">
      <c r="A433" s="117" t="s">
        <v>1301</v>
      </c>
      <c r="B433" s="180">
        <v>1</v>
      </c>
      <c r="C433" s="117">
        <v>2</v>
      </c>
      <c r="D433" s="181">
        <f>GRANTS!J433</f>
        <v>400100</v>
      </c>
      <c r="E433" s="117" t="b">
        <v>1</v>
      </c>
      <c r="F433" s="182" t="str">
        <f>RIGHT(GRANTS!C433,4)&amp;"."&amp;GRANTS!M433&amp;"."&amp;GRANTS!K433&amp;"."&amp;$C$5</f>
        <v>3316.FSMDu.I18D.Oc22</v>
      </c>
      <c r="G433" s="183">
        <f t="shared" ca="1" si="6"/>
        <v>45005</v>
      </c>
      <c r="H433" s="309" cm="1">
        <f t="array" ref="H433">-IF(SUMPRODUCT((GRANTS!$Q$19:$AB$19=$B$5)*GRANTS!Q433:AB433)&lt;0,SUMPRODUCT((GRANTS!$Q$19:$AB$19=$B$5)*GRANTS!Q433:AB433),0)</f>
        <v>0</v>
      </c>
      <c r="I433" s="115">
        <f t="shared" ca="1" si="9"/>
        <v>45005</v>
      </c>
      <c r="J433" s="117">
        <v>416</v>
      </c>
      <c r="K433" s="117" t="b">
        <v>1</v>
      </c>
      <c r="L433" s="117" t="s">
        <v>1302</v>
      </c>
      <c r="M433" s="117" t="b">
        <v>1</v>
      </c>
      <c r="N433" s="117" t="s">
        <v>1265</v>
      </c>
      <c r="O433" s="182" t="str">
        <f>LEFT(GRANTS!D433,19)&amp;"."&amp;GRANTSCR!F433</f>
        <v>Trent  C of E Prima.3316.FSMDu.I18D.Oc22</v>
      </c>
      <c r="P433" s="185" t="str">
        <f>GRANTS!I433</f>
        <v>10166/543965</v>
      </c>
      <c r="Q433" s="117" t="b">
        <v>1</v>
      </c>
      <c r="R433" s="117" t="b">
        <v>1</v>
      </c>
      <c r="S433" s="117" t="b">
        <v>1</v>
      </c>
    </row>
    <row r="434" spans="1:19" x14ac:dyDescent="0.3">
      <c r="A434" s="117" t="s">
        <v>1301</v>
      </c>
      <c r="B434" s="180">
        <v>1</v>
      </c>
      <c r="C434" s="117">
        <v>2</v>
      </c>
      <c r="D434" s="181">
        <f>GRANTS!J434</f>
        <v>400015</v>
      </c>
      <c r="E434" s="117" t="b">
        <v>1</v>
      </c>
      <c r="F434" s="182" t="str">
        <f>RIGHT(GRANTS!C434,4)&amp;"."&amp;GRANTS!M434&amp;"."&amp;GRANTS!K434&amp;"."&amp;$C$5</f>
        <v>3317.FSMDu.I18D.Oc22</v>
      </c>
      <c r="G434" s="183">
        <f t="shared" ca="1" si="6"/>
        <v>45005</v>
      </c>
      <c r="H434" s="309" cm="1">
        <f t="array" ref="H434">-IF(SUMPRODUCT((GRANTS!$Q$19:$AB$19=$B$5)*GRANTS!Q434:AB434)&lt;0,SUMPRODUCT((GRANTS!$Q$19:$AB$19=$B$5)*GRANTS!Q434:AB434),0)</f>
        <v>0</v>
      </c>
      <c r="I434" s="115">
        <f t="shared" ca="1" si="9"/>
        <v>45005</v>
      </c>
      <c r="J434" s="117">
        <v>417</v>
      </c>
      <c r="K434" s="117" t="b">
        <v>1</v>
      </c>
      <c r="L434" s="117" t="s">
        <v>1302</v>
      </c>
      <c r="M434" s="117" t="b">
        <v>1</v>
      </c>
      <c r="N434" s="117" t="s">
        <v>1265</v>
      </c>
      <c r="O434" s="182" t="str">
        <f>LEFT(GRANTS!D434,19)&amp;"."&amp;GRANTSCR!F434</f>
        <v>All Saints' CE Prim.3317.FSMDu.I18D.Oc22</v>
      </c>
      <c r="P434" s="185" t="str">
        <f>GRANTS!I434</f>
        <v>10166/543965</v>
      </c>
      <c r="Q434" s="117" t="b">
        <v>1</v>
      </c>
      <c r="R434" s="117" t="b">
        <v>1</v>
      </c>
      <c r="S434" s="117" t="b">
        <v>1</v>
      </c>
    </row>
    <row r="435" spans="1:19" x14ac:dyDescent="0.3">
      <c r="A435" s="117" t="s">
        <v>1301</v>
      </c>
      <c r="B435" s="180">
        <v>1</v>
      </c>
      <c r="C435" s="117">
        <v>2</v>
      </c>
      <c r="D435" s="181">
        <f>GRANTS!J435</f>
        <v>400023</v>
      </c>
      <c r="E435" s="117" t="b">
        <v>1</v>
      </c>
      <c r="F435" s="182" t="str">
        <f>RIGHT(GRANTS!C435,4)&amp;"."&amp;GRANTS!M435&amp;"."&amp;GRANTS!K435&amp;"."&amp;$C$5</f>
        <v>3500.FSMDu.I18D.Oc22</v>
      </c>
      <c r="G435" s="183">
        <f t="shared" ca="1" si="6"/>
        <v>45005</v>
      </c>
      <c r="H435" s="309" cm="1">
        <f t="array" ref="H435">-IF(SUMPRODUCT((GRANTS!$Q$19:$AB$19=$B$5)*GRANTS!Q435:AB435)&lt;0,SUMPRODUCT((GRANTS!$Q$19:$AB$19=$B$5)*GRANTS!Q435:AB435),0)</f>
        <v>0</v>
      </c>
      <c r="I435" s="115">
        <f t="shared" ca="1" si="9"/>
        <v>45005</v>
      </c>
      <c r="J435" s="117">
        <v>418</v>
      </c>
      <c r="K435" s="117" t="b">
        <v>1</v>
      </c>
      <c r="L435" s="117" t="s">
        <v>1302</v>
      </c>
      <c r="M435" s="117" t="b">
        <v>1</v>
      </c>
      <c r="N435" s="117" t="s">
        <v>1265</v>
      </c>
      <c r="O435" s="182" t="str">
        <f>LEFT(GRANTS!D435,19)&amp;"."&amp;GRANTSCR!F435</f>
        <v>Annunciation Cathol.3500.FSMDu.I18D.Oc22</v>
      </c>
      <c r="P435" s="185" t="str">
        <f>GRANTS!I435</f>
        <v>10166/543965</v>
      </c>
      <c r="Q435" s="117" t="b">
        <v>1</v>
      </c>
      <c r="R435" s="117" t="b">
        <v>1</v>
      </c>
      <c r="S435" s="117" t="b">
        <v>1</v>
      </c>
    </row>
    <row r="436" spans="1:19" x14ac:dyDescent="0.3">
      <c r="A436" s="117" t="s">
        <v>1301</v>
      </c>
      <c r="B436" s="180">
        <v>1</v>
      </c>
      <c r="C436" s="117">
        <v>2</v>
      </c>
      <c r="D436" s="181">
        <f>GRANTS!J436</f>
        <v>400003</v>
      </c>
      <c r="E436" s="117" t="b">
        <v>1</v>
      </c>
      <c r="F436" s="182" t="str">
        <f>RIGHT(GRANTS!C436,4)&amp;"."&amp;GRANTS!M436&amp;"."&amp;GRANTS!K436&amp;"."&amp;$C$5</f>
        <v>3501.FSMDu.I18D.Oc22</v>
      </c>
      <c r="G436" s="183">
        <f t="shared" ca="1" si="6"/>
        <v>45005</v>
      </c>
      <c r="H436" s="309" cm="1">
        <f t="array" ref="H436">-IF(SUMPRODUCT((GRANTS!$Q$19:$AB$19=$B$5)*GRANTS!Q436:AB436)&lt;0,SUMPRODUCT((GRANTS!$Q$19:$AB$19=$B$5)*GRANTS!Q436:AB436),0)</f>
        <v>0</v>
      </c>
      <c r="I436" s="115">
        <f t="shared" ca="1" si="9"/>
        <v>45005</v>
      </c>
      <c r="J436" s="117">
        <v>419</v>
      </c>
      <c r="K436" s="117" t="b">
        <v>1</v>
      </c>
      <c r="L436" s="117" t="s">
        <v>1302</v>
      </c>
      <c r="M436" s="117" t="b">
        <v>1</v>
      </c>
      <c r="N436" s="117" t="s">
        <v>1265</v>
      </c>
      <c r="O436" s="182" t="str">
        <f>LEFT(GRANTS!D436,19)&amp;"."&amp;GRANTSCR!F436</f>
        <v>Our Lady of Lourdes.3501.FSMDu.I18D.Oc22</v>
      </c>
      <c r="P436" s="185" t="str">
        <f>GRANTS!I436</f>
        <v>10166/543965</v>
      </c>
      <c r="Q436" s="117" t="b">
        <v>1</v>
      </c>
      <c r="R436" s="117" t="b">
        <v>1</v>
      </c>
      <c r="S436" s="117" t="b">
        <v>1</v>
      </c>
    </row>
    <row r="437" spans="1:19" x14ac:dyDescent="0.3">
      <c r="A437" s="117" t="s">
        <v>1301</v>
      </c>
      <c r="B437" s="180">
        <v>1</v>
      </c>
      <c r="C437" s="117">
        <v>2</v>
      </c>
      <c r="D437" s="181">
        <f>GRANTS!J437</f>
        <v>400096</v>
      </c>
      <c r="E437" s="117" t="b">
        <v>1</v>
      </c>
      <c r="F437" s="182" t="str">
        <f>RIGHT(GRANTS!C437,4)&amp;"."&amp;GRANTS!M437&amp;"."&amp;GRANTS!K437&amp;"."&amp;$C$5</f>
        <v>3502.FSMDu.I18D.Oc22</v>
      </c>
      <c r="G437" s="183">
        <f t="shared" ca="1" si="6"/>
        <v>45005</v>
      </c>
      <c r="H437" s="309" cm="1">
        <f t="array" ref="H437">-IF(SUMPRODUCT((GRANTS!$Q$19:$AB$19=$B$5)*GRANTS!Q437:AB437)&lt;0,SUMPRODUCT((GRANTS!$Q$19:$AB$19=$B$5)*GRANTS!Q437:AB437),0)</f>
        <v>0</v>
      </c>
      <c r="I437" s="115">
        <f t="shared" ca="1" si="9"/>
        <v>45005</v>
      </c>
      <c r="J437" s="117">
        <v>420</v>
      </c>
      <c r="K437" s="117" t="b">
        <v>1</v>
      </c>
      <c r="L437" s="117" t="s">
        <v>1302</v>
      </c>
      <c r="M437" s="117" t="b">
        <v>1</v>
      </c>
      <c r="N437" s="117" t="s">
        <v>1265</v>
      </c>
      <c r="O437" s="182" t="str">
        <f>LEFT(GRANTS!D437,19)&amp;"."&amp;GRANTSCR!F437</f>
        <v>St Agnes RC Primary.3502.FSMDu.I18D.Oc22</v>
      </c>
      <c r="P437" s="185" t="str">
        <f>GRANTS!I437</f>
        <v>10166/543965</v>
      </c>
      <c r="Q437" s="117" t="b">
        <v>1</v>
      </c>
      <c r="R437" s="117" t="b">
        <v>1</v>
      </c>
      <c r="S437" s="117" t="b">
        <v>1</v>
      </c>
    </row>
    <row r="438" spans="1:19" x14ac:dyDescent="0.3">
      <c r="A438" s="117" t="s">
        <v>1301</v>
      </c>
      <c r="B438" s="180">
        <v>1</v>
      </c>
      <c r="C438" s="117">
        <v>2</v>
      </c>
      <c r="D438" s="181">
        <f>GRANTS!J438</f>
        <v>400064</v>
      </c>
      <c r="E438" s="117" t="b">
        <v>1</v>
      </c>
      <c r="F438" s="182" t="str">
        <f>RIGHT(GRANTS!C438,4)&amp;"."&amp;GRANTS!M438&amp;"."&amp;GRANTS!K438&amp;"."&amp;$C$5</f>
        <v>3504.FSMDu.I18D.Oc22</v>
      </c>
      <c r="G438" s="183">
        <f t="shared" ca="1" si="6"/>
        <v>45005</v>
      </c>
      <c r="H438" s="309" cm="1">
        <f t="array" ref="H438">-IF(SUMPRODUCT((GRANTS!$Q$19:$AB$19=$B$5)*GRANTS!Q438:AB438)&lt;0,SUMPRODUCT((GRANTS!$Q$19:$AB$19=$B$5)*GRANTS!Q438:AB438),0)</f>
        <v>0</v>
      </c>
      <c r="I438" s="115">
        <f t="shared" ca="1" si="9"/>
        <v>45005</v>
      </c>
      <c r="J438" s="117">
        <v>421</v>
      </c>
      <c r="K438" s="117" t="b">
        <v>1</v>
      </c>
      <c r="L438" s="117" t="s">
        <v>1302</v>
      </c>
      <c r="M438" s="117" t="b">
        <v>1</v>
      </c>
      <c r="N438" s="117" t="s">
        <v>1265</v>
      </c>
      <c r="O438" s="182" t="str">
        <f>LEFT(GRANTS!D438,19)&amp;"."&amp;GRANTSCR!F438</f>
        <v>St Catherines R C P.3504.FSMDu.I18D.Oc22</v>
      </c>
      <c r="P438" s="185" t="str">
        <f>GRANTS!I438</f>
        <v>10166/543965</v>
      </c>
      <c r="Q438" s="117" t="b">
        <v>1</v>
      </c>
      <c r="R438" s="117" t="b">
        <v>1</v>
      </c>
      <c r="S438" s="117" t="b">
        <v>1</v>
      </c>
    </row>
    <row r="439" spans="1:19" x14ac:dyDescent="0.3">
      <c r="A439" s="117" t="s">
        <v>1301</v>
      </c>
      <c r="B439" s="180">
        <v>1</v>
      </c>
      <c r="C439" s="117">
        <v>2</v>
      </c>
      <c r="D439" s="181">
        <f>GRANTS!J439</f>
        <v>400009</v>
      </c>
      <c r="E439" s="117" t="b">
        <v>1</v>
      </c>
      <c r="F439" s="182" t="str">
        <f>RIGHT(GRANTS!C439,4)&amp;"."&amp;GRANTS!M439&amp;"."&amp;GRANTS!K439&amp;"."&amp;$C$5</f>
        <v>3506.FSMDu.I18D.Oc22</v>
      </c>
      <c r="G439" s="183">
        <f t="shared" ca="1" si="6"/>
        <v>45005</v>
      </c>
      <c r="H439" s="309" cm="1">
        <f t="array" ref="H439">-IF(SUMPRODUCT((GRANTS!$Q$19:$AB$19=$B$5)*GRANTS!Q439:AB439)&lt;0,SUMPRODUCT((GRANTS!$Q$19:$AB$19=$B$5)*GRANTS!Q439:AB439),0)</f>
        <v>0</v>
      </c>
      <c r="I439" s="115">
        <f t="shared" ca="1" si="9"/>
        <v>45005</v>
      </c>
      <c r="J439" s="117">
        <v>422</v>
      </c>
      <c r="K439" s="117" t="b">
        <v>1</v>
      </c>
      <c r="L439" s="117" t="s">
        <v>1302</v>
      </c>
      <c r="M439" s="117" t="b">
        <v>1</v>
      </c>
      <c r="N439" s="117" t="s">
        <v>1265</v>
      </c>
      <c r="O439" s="182" t="str">
        <f>LEFT(GRANTS!D439,19)&amp;"."&amp;GRANTSCR!F439</f>
        <v>St Vincent's Cathol.3506.FSMDu.I18D.Oc22</v>
      </c>
      <c r="P439" s="185" t="str">
        <f>GRANTS!I439</f>
        <v>10166/543965</v>
      </c>
      <c r="Q439" s="117" t="b">
        <v>1</v>
      </c>
      <c r="R439" s="117" t="b">
        <v>1</v>
      </c>
      <c r="S439" s="117" t="b">
        <v>1</v>
      </c>
    </row>
    <row r="440" spans="1:19" x14ac:dyDescent="0.3">
      <c r="A440" s="117" t="s">
        <v>1301</v>
      </c>
      <c r="B440" s="180">
        <v>1</v>
      </c>
      <c r="C440" s="117">
        <v>2</v>
      </c>
      <c r="D440" s="181">
        <f>GRANTS!J440</f>
        <v>400037</v>
      </c>
      <c r="E440" s="117" t="b">
        <v>1</v>
      </c>
      <c r="F440" s="182" t="str">
        <f>RIGHT(GRANTS!C440,4)&amp;"."&amp;GRANTS!M440&amp;"."&amp;GRANTS!K440&amp;"."&amp;$C$5</f>
        <v>3507.FSMDu.I18D.Oc22</v>
      </c>
      <c r="G440" s="183">
        <f t="shared" ca="1" si="6"/>
        <v>45005</v>
      </c>
      <c r="H440" s="309" cm="1">
        <f t="array" ref="H440">-IF(SUMPRODUCT((GRANTS!$Q$19:$AB$19=$B$5)*GRANTS!Q440:AB440)&lt;0,SUMPRODUCT((GRANTS!$Q$19:$AB$19=$B$5)*GRANTS!Q440:AB440),0)</f>
        <v>0</v>
      </c>
      <c r="I440" s="115">
        <f t="shared" ca="1" si="9"/>
        <v>45005</v>
      </c>
      <c r="J440" s="117">
        <v>423</v>
      </c>
      <c r="K440" s="117" t="b">
        <v>1</v>
      </c>
      <c r="L440" s="117" t="s">
        <v>1302</v>
      </c>
      <c r="M440" s="117" t="b">
        <v>1</v>
      </c>
      <c r="N440" s="117" t="s">
        <v>1265</v>
      </c>
      <c r="O440" s="182" t="str">
        <f>LEFT(GRANTS!D440,19)&amp;"."&amp;GRANTSCR!F440</f>
        <v>St Theresa's R.C. P.3507.FSMDu.I18D.Oc22</v>
      </c>
      <c r="P440" s="185" t="str">
        <f>GRANTS!I440</f>
        <v>10166/543965</v>
      </c>
      <c r="Q440" s="117" t="b">
        <v>1</v>
      </c>
      <c r="R440" s="117" t="b">
        <v>1</v>
      </c>
      <c r="S440" s="117" t="b">
        <v>1</v>
      </c>
    </row>
    <row r="441" spans="1:19" x14ac:dyDescent="0.3">
      <c r="A441" s="117" t="s">
        <v>1301</v>
      </c>
      <c r="B441" s="180">
        <v>1</v>
      </c>
      <c r="C441" s="117">
        <v>2</v>
      </c>
      <c r="D441" s="181">
        <f>GRANTS!J441</f>
        <v>400066</v>
      </c>
      <c r="E441" s="117" t="b">
        <v>1</v>
      </c>
      <c r="F441" s="182" t="str">
        <f>RIGHT(GRANTS!C441,4)&amp;"."&amp;GRANTS!M441&amp;"."&amp;GRANTS!K441&amp;"."&amp;$C$5</f>
        <v>3509.FSMDu.I18D.Oc22</v>
      </c>
      <c r="G441" s="183">
        <f t="shared" ca="1" si="6"/>
        <v>45005</v>
      </c>
      <c r="H441" s="309" cm="1">
        <f t="array" ref="H441">-IF(SUMPRODUCT((GRANTS!$Q$19:$AB$19=$B$5)*GRANTS!Q441:AB441)&lt;0,SUMPRODUCT((GRANTS!$Q$19:$AB$19=$B$5)*GRANTS!Q441:AB441),0)</f>
        <v>0</v>
      </c>
      <c r="I441" s="115">
        <f t="shared" ca="1" si="9"/>
        <v>45005</v>
      </c>
      <c r="J441" s="117">
        <v>424</v>
      </c>
      <c r="K441" s="117" t="b">
        <v>1</v>
      </c>
      <c r="L441" s="117" t="s">
        <v>1302</v>
      </c>
      <c r="M441" s="117" t="b">
        <v>1</v>
      </c>
      <c r="N441" s="117" t="s">
        <v>1265</v>
      </c>
      <c r="O441" s="182" t="str">
        <f>LEFT(GRANTS!D441,19)&amp;"."&amp;GRANTSCR!F441</f>
        <v>St Joseph's Primary.3509.FSMDu.I18D.Oc22</v>
      </c>
      <c r="P441" s="185" t="str">
        <f>GRANTS!I441</f>
        <v>10166/543965</v>
      </c>
      <c r="Q441" s="117" t="b">
        <v>1</v>
      </c>
      <c r="R441" s="117" t="b">
        <v>1</v>
      </c>
      <c r="S441" s="117" t="b">
        <v>1</v>
      </c>
    </row>
    <row r="442" spans="1:19" x14ac:dyDescent="0.3">
      <c r="A442" s="117" t="s">
        <v>1301</v>
      </c>
      <c r="B442" s="180">
        <v>1</v>
      </c>
      <c r="C442" s="117">
        <v>2</v>
      </c>
      <c r="D442" s="181">
        <f>GRANTS!J442</f>
        <v>400071</v>
      </c>
      <c r="E442" s="117" t="b">
        <v>1</v>
      </c>
      <c r="F442" s="182" t="str">
        <f>RIGHT(GRANTS!C442,4)&amp;"."&amp;GRANTS!M442&amp;"."&amp;GRANTS!K442&amp;"."&amp;$C$5</f>
        <v>3510.FSMDu.I18D.Oc22</v>
      </c>
      <c r="G442" s="183">
        <f t="shared" ca="1" si="6"/>
        <v>45005</v>
      </c>
      <c r="H442" s="309" cm="1">
        <f t="array" ref="H442">-IF(SUMPRODUCT((GRANTS!$Q$19:$AB$19=$B$5)*GRANTS!Q442:AB442)&lt;0,SUMPRODUCT((GRANTS!$Q$19:$AB$19=$B$5)*GRANTS!Q442:AB442),0)</f>
        <v>0</v>
      </c>
      <c r="I442" s="115">
        <f t="shared" ca="1" si="9"/>
        <v>45005</v>
      </c>
      <c r="J442" s="117">
        <v>425</v>
      </c>
      <c r="K442" s="117" t="b">
        <v>1</v>
      </c>
      <c r="L442" s="117" t="s">
        <v>1302</v>
      </c>
      <c r="M442" s="117" t="b">
        <v>1</v>
      </c>
      <c r="N442" s="117" t="s">
        <v>1265</v>
      </c>
      <c r="O442" s="182" t="str">
        <f>LEFT(GRANTS!D442,19)&amp;"."&amp;GRANTSCR!F442</f>
        <v>Sacred Heart School.3510.FSMDu.I18D.Oc22</v>
      </c>
      <c r="P442" s="185" t="str">
        <f>GRANTS!I442</f>
        <v>10166/543965</v>
      </c>
      <c r="Q442" s="117" t="b">
        <v>1</v>
      </c>
      <c r="R442" s="117" t="b">
        <v>1</v>
      </c>
      <c r="S442" s="117" t="b">
        <v>1</v>
      </c>
    </row>
    <row r="443" spans="1:19" x14ac:dyDescent="0.3">
      <c r="A443" s="117" t="s">
        <v>1301</v>
      </c>
      <c r="B443" s="180">
        <v>1</v>
      </c>
      <c r="C443" s="117">
        <v>2</v>
      </c>
      <c r="D443" s="181">
        <f>GRANTS!J443</f>
        <v>400024</v>
      </c>
      <c r="E443" s="117" t="b">
        <v>1</v>
      </c>
      <c r="F443" s="182" t="str">
        <f>RIGHT(GRANTS!C443,4)&amp;"."&amp;GRANTS!M443&amp;"."&amp;GRANTS!K443&amp;"."&amp;$C$5</f>
        <v>3511.FSMDu.I18D.Oc22</v>
      </c>
      <c r="G443" s="183">
        <f t="shared" ca="1" si="6"/>
        <v>45005</v>
      </c>
      <c r="H443" s="309" cm="1">
        <f t="array" ref="H443">-IF(SUMPRODUCT((GRANTS!$Q$19:$AB$19=$B$5)*GRANTS!Q443:AB443)&lt;0,SUMPRODUCT((GRANTS!$Q$19:$AB$19=$B$5)*GRANTS!Q443:AB443),0)</f>
        <v>0</v>
      </c>
      <c r="I443" s="115">
        <f t="shared" ca="1" si="9"/>
        <v>45005</v>
      </c>
      <c r="J443" s="117">
        <v>426</v>
      </c>
      <c r="K443" s="117" t="b">
        <v>1</v>
      </c>
      <c r="L443" s="117" t="s">
        <v>1302</v>
      </c>
      <c r="M443" s="117" t="b">
        <v>1</v>
      </c>
      <c r="N443" s="117" t="s">
        <v>1265</v>
      </c>
      <c r="O443" s="182" t="str">
        <f>LEFT(GRANTS!D443,19)&amp;"."&amp;GRANTSCR!F443</f>
        <v>Blessed Dominic Sch.3511.FSMDu.I18D.Oc22</v>
      </c>
      <c r="P443" s="185" t="str">
        <f>GRANTS!I443</f>
        <v>10166/543965</v>
      </c>
      <c r="Q443" s="117" t="b">
        <v>1</v>
      </c>
      <c r="R443" s="117" t="b">
        <v>1</v>
      </c>
      <c r="S443" s="117" t="b">
        <v>1</v>
      </c>
    </row>
    <row r="444" spans="1:19" x14ac:dyDescent="0.3">
      <c r="A444" s="117" t="s">
        <v>1301</v>
      </c>
      <c r="B444" s="180">
        <v>1</v>
      </c>
      <c r="C444" s="117">
        <v>2</v>
      </c>
      <c r="D444" s="181">
        <f>GRANTS!J444</f>
        <v>400093</v>
      </c>
      <c r="E444" s="117" t="b">
        <v>1</v>
      </c>
      <c r="F444" s="182" t="str">
        <f>RIGHT(GRANTS!C444,4)&amp;"."&amp;GRANTS!M444&amp;"."&amp;GRANTS!K444&amp;"."&amp;$C$5</f>
        <v>3512.FSMDu.I18D.Oc22</v>
      </c>
      <c r="G444" s="183">
        <f t="shared" ca="1" si="6"/>
        <v>45005</v>
      </c>
      <c r="H444" s="309" cm="1">
        <f t="array" ref="H444">-IF(SUMPRODUCT((GRANTS!$Q$19:$AB$19=$B$5)*GRANTS!Q444:AB444)&lt;0,SUMPRODUCT((GRANTS!$Q$19:$AB$19=$B$5)*GRANTS!Q444:AB444),0)</f>
        <v>0</v>
      </c>
      <c r="I444" s="115">
        <f t="shared" ca="1" si="9"/>
        <v>45005</v>
      </c>
      <c r="J444" s="117">
        <v>427</v>
      </c>
      <c r="K444" s="117" t="b">
        <v>1</v>
      </c>
      <c r="L444" s="117" t="s">
        <v>1302</v>
      </c>
      <c r="M444" s="117" t="b">
        <v>1</v>
      </c>
      <c r="N444" s="117" t="s">
        <v>1265</v>
      </c>
      <c r="O444" s="182" t="str">
        <f>LEFT(GRANTS!D444,19)&amp;"."&amp;GRANTSCR!F444</f>
        <v>Rosh Pinah.3512.FSMDu.I18D.Oc22</v>
      </c>
      <c r="P444" s="185" t="str">
        <f>GRANTS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3">
      <c r="A445" s="117" t="s">
        <v>1301</v>
      </c>
      <c r="B445" s="180">
        <v>1</v>
      </c>
      <c r="C445" s="117">
        <v>2</v>
      </c>
      <c r="D445" s="181">
        <f>GRANTS!J445</f>
        <v>400007</v>
      </c>
      <c r="E445" s="117" t="b">
        <v>1</v>
      </c>
      <c r="F445" s="182" t="str">
        <f>RIGHT(GRANTS!C445,4)&amp;"."&amp;GRANTS!M445&amp;"."&amp;GRANTS!K445&amp;"."&amp;$C$5</f>
        <v>3513.FSMDu.I18D.Oc22</v>
      </c>
      <c r="G445" s="183">
        <f t="shared" ca="1" si="6"/>
        <v>45005</v>
      </c>
      <c r="H445" s="309" cm="1">
        <f t="array" ref="H445">-IF(SUMPRODUCT((GRANTS!$Q$19:$AB$19=$B$5)*GRANTS!Q445:AB445)&lt;0,SUMPRODUCT((GRANTS!$Q$19:$AB$19=$B$5)*GRANTS!Q445:AB445),0)</f>
        <v>0</v>
      </c>
      <c r="I445" s="115">
        <f t="shared" ca="1" si="9"/>
        <v>45005</v>
      </c>
      <c r="J445" s="117">
        <v>428</v>
      </c>
      <c r="K445" s="117" t="b">
        <v>1</v>
      </c>
      <c r="L445" s="117" t="s">
        <v>1302</v>
      </c>
      <c r="M445" s="117" t="b">
        <v>1</v>
      </c>
      <c r="N445" s="117" t="s">
        <v>1265</v>
      </c>
      <c r="O445" s="182" t="str">
        <f>LEFT(GRANTS!D445,19)&amp;"."&amp;GRANTSCR!F445</f>
        <v>Menorah Primary Sch.3513.FSMDu.I18D.Oc22</v>
      </c>
      <c r="P445" s="185" t="str">
        <f>GRANTS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3">
      <c r="A446" s="117" t="s">
        <v>1301</v>
      </c>
      <c r="B446" s="180">
        <v>1</v>
      </c>
      <c r="C446" s="117">
        <v>2</v>
      </c>
      <c r="D446" s="181">
        <f>GRANTS!J446</f>
        <v>400021</v>
      </c>
      <c r="E446" s="117" t="b">
        <v>1</v>
      </c>
      <c r="F446" s="182" t="str">
        <f>RIGHT(GRANTS!C446,4)&amp;"."&amp;GRANTS!M446&amp;"."&amp;GRANTS!K446&amp;"."&amp;$C$5</f>
        <v>5201.FSMDu.I18D.Oc22</v>
      </c>
      <c r="G446" s="183">
        <f t="shared" ca="1" si="6"/>
        <v>45005</v>
      </c>
      <c r="H446" s="309" cm="1">
        <f t="array" ref="H446">-IF(SUMPRODUCT((GRANTS!$Q$19:$AB$19=$B$5)*GRANTS!Q446:AB446)&lt;0,SUMPRODUCT((GRANTS!$Q$19:$AB$19=$B$5)*GRANTS!Q446:AB446),0)</f>
        <v>0</v>
      </c>
      <c r="I446" s="115">
        <f t="shared" ca="1" si="9"/>
        <v>45005</v>
      </c>
      <c r="J446" s="117">
        <v>429</v>
      </c>
      <c r="K446" s="117" t="b">
        <v>1</v>
      </c>
      <c r="L446" s="117" t="s">
        <v>1302</v>
      </c>
      <c r="M446" s="117" t="b">
        <v>1</v>
      </c>
      <c r="N446" s="117" t="s">
        <v>1265</v>
      </c>
      <c r="O446" s="182" t="str">
        <f>LEFT(GRANTS!D446,19)&amp;"."&amp;GRANTSCR!F446</f>
        <v>Osidge Primary Scho.5201.FSMDu.I18D.Oc22</v>
      </c>
      <c r="P446" s="185" t="str">
        <f>GRANTS!I446</f>
        <v>10166/543965</v>
      </c>
      <c r="Q446" s="117" t="b">
        <v>1</v>
      </c>
      <c r="R446" s="117" t="b">
        <v>1</v>
      </c>
      <c r="S446" s="117" t="b">
        <v>1</v>
      </c>
    </row>
    <row r="447" spans="1:19" x14ac:dyDescent="0.3">
      <c r="A447" s="117" t="s">
        <v>1301</v>
      </c>
      <c r="B447" s="180">
        <v>1</v>
      </c>
      <c r="C447" s="117">
        <v>2</v>
      </c>
      <c r="D447" s="181">
        <f>GRANTS!J447</f>
        <v>400112</v>
      </c>
      <c r="E447" s="117" t="b">
        <v>1</v>
      </c>
      <c r="F447" s="182" t="str">
        <f>RIGHT(GRANTS!C447,4)&amp;"."&amp;GRANTS!M447&amp;"."&amp;GRANTS!K447&amp;"."&amp;$C$5</f>
        <v>5948.FSMDu.I18D.Oc22</v>
      </c>
      <c r="G447" s="183">
        <f t="shared" ca="1" si="6"/>
        <v>45005</v>
      </c>
      <c r="H447" s="309" cm="1">
        <f t="array" ref="H447">-IF(SUMPRODUCT((GRANTS!$Q$19:$AB$19=$B$5)*GRANTS!Q447:AB447)&lt;0,SUMPRODUCT((GRANTS!$Q$19:$AB$19=$B$5)*GRANTS!Q447:AB447),0)</f>
        <v>0</v>
      </c>
      <c r="I447" s="115">
        <f t="shared" ca="1" si="9"/>
        <v>45005</v>
      </c>
      <c r="J447" s="117">
        <v>430</v>
      </c>
      <c r="K447" s="117" t="b">
        <v>1</v>
      </c>
      <c r="L447" s="117" t="s">
        <v>1302</v>
      </c>
      <c r="M447" s="117" t="b">
        <v>1</v>
      </c>
      <c r="N447" s="117" t="s">
        <v>1265</v>
      </c>
      <c r="O447" s="182" t="str">
        <f>LEFT(GRANTS!D447,19)&amp;"."&amp;GRANTSCR!F447</f>
        <v>Mathilda Marks-Kenn.5948.FSMDu.I18D.Oc22</v>
      </c>
      <c r="P447" s="185" t="str">
        <f>GRANTS!I447</f>
        <v>10166/543965</v>
      </c>
      <c r="Q447" s="117" t="b">
        <v>1</v>
      </c>
      <c r="R447" s="117" t="b">
        <v>1</v>
      </c>
      <c r="S447" s="117" t="b">
        <v>1</v>
      </c>
    </row>
    <row r="448" spans="1:19" x14ac:dyDescent="0.3">
      <c r="A448" s="117" t="s">
        <v>1301</v>
      </c>
      <c r="B448" s="180">
        <v>1</v>
      </c>
      <c r="C448" s="117">
        <v>2</v>
      </c>
      <c r="D448" s="181">
        <f>GRANTS!J448</f>
        <v>400034</v>
      </c>
      <c r="E448" s="117" t="b">
        <v>1</v>
      </c>
      <c r="F448" s="182" t="str">
        <f>RIGHT(GRANTS!C448,4)&amp;"."&amp;GRANTS!M448&amp;"."&amp;GRANTS!K448&amp;"."&amp;$C$5</f>
        <v>7005.FSMDu.I18D.Oc22</v>
      </c>
      <c r="G448" s="183">
        <f t="shared" ca="1" si="6"/>
        <v>45005</v>
      </c>
      <c r="H448" s="309" cm="1">
        <f t="array" ref="H448">-IF(SUMPRODUCT((GRANTS!$Q$19:$AB$19=$B$5)*GRANTS!Q448:AB448)&lt;0,SUMPRODUCT((GRANTS!$Q$19:$AB$19=$B$5)*GRANTS!Q448:AB448),0)</f>
        <v>0</v>
      </c>
      <c r="I448" s="115">
        <f t="shared" ca="1" si="9"/>
        <v>45005</v>
      </c>
      <c r="J448" s="117">
        <v>431</v>
      </c>
      <c r="K448" s="117" t="b">
        <v>1</v>
      </c>
      <c r="L448" s="117" t="s">
        <v>1302</v>
      </c>
      <c r="M448" s="117" t="b">
        <v>1</v>
      </c>
      <c r="N448" s="117" t="s">
        <v>1265</v>
      </c>
      <c r="O448" s="182" t="str">
        <f>LEFT(GRANTS!D448,19)&amp;"."&amp;GRANTSCR!F448</f>
        <v>Northway.7005.FSMDu.I18D.Oc22</v>
      </c>
      <c r="P448" s="185" t="str">
        <f>GRANTS!I448</f>
        <v>10168/543965</v>
      </c>
      <c r="Q448" s="117" t="b">
        <v>1</v>
      </c>
      <c r="R448" s="117" t="b">
        <v>1</v>
      </c>
      <c r="S448" s="117" t="b">
        <v>1</v>
      </c>
    </row>
    <row r="449" spans="1:19" x14ac:dyDescent="0.3">
      <c r="A449" s="117" t="s">
        <v>1301</v>
      </c>
      <c r="B449" s="180">
        <v>1</v>
      </c>
      <c r="C449" s="117">
        <v>2</v>
      </c>
      <c r="D449" s="181">
        <f>GRANTS!J449</f>
        <v>400091</v>
      </c>
      <c r="E449" s="117" t="b">
        <v>1</v>
      </c>
      <c r="F449" s="182" t="str">
        <f>RIGHT(GRANTS!C449,4)&amp;"."&amp;GRANTS!M449&amp;"."&amp;GRANTS!K449&amp;"."&amp;$C$5</f>
        <v>7009.FSMDu.I18D.Oc22</v>
      </c>
      <c r="G449" s="183">
        <f t="shared" ca="1" si="6"/>
        <v>45005</v>
      </c>
      <c r="H449" s="309" cm="1">
        <f t="array" ref="H449">-IF(SUMPRODUCT((GRANTS!$Q$19:$AB$19=$B$5)*GRANTS!Q449:AB449)&lt;0,SUMPRODUCT((GRANTS!$Q$19:$AB$19=$B$5)*GRANTS!Q449:AB449),0)</f>
        <v>0</v>
      </c>
      <c r="I449" s="115">
        <f t="shared" ca="1" si="9"/>
        <v>45005</v>
      </c>
      <c r="J449" s="117">
        <v>432</v>
      </c>
      <c r="K449" s="117" t="b">
        <v>1</v>
      </c>
      <c r="L449" s="117" t="s">
        <v>1302</v>
      </c>
      <c r="M449" s="117" t="b">
        <v>1</v>
      </c>
      <c r="N449" s="117" t="s">
        <v>1265</v>
      </c>
      <c r="O449" s="182" t="str">
        <f>LEFT(GRANTS!D449,19)&amp;"."&amp;GRANTSCR!F449</f>
        <v>Oakleigh.7009.FSMDu.I18D.Oc22</v>
      </c>
      <c r="P449" s="185" t="str">
        <f>GRANTS!I449</f>
        <v>10168/543965</v>
      </c>
      <c r="Q449" s="117" t="b">
        <v>1</v>
      </c>
      <c r="R449" s="117" t="b">
        <v>1</v>
      </c>
      <c r="S449" s="117" t="b">
        <v>1</v>
      </c>
    </row>
    <row r="450" spans="1:19" x14ac:dyDescent="0.3">
      <c r="A450" s="117" t="s">
        <v>1301</v>
      </c>
      <c r="B450" s="180">
        <v>1</v>
      </c>
      <c r="C450" s="117">
        <v>2</v>
      </c>
      <c r="D450" s="181">
        <f>GRANTS!J450</f>
        <v>400135</v>
      </c>
      <c r="E450" s="117" t="b">
        <v>1</v>
      </c>
      <c r="F450" s="182" t="str">
        <f>RIGHT(GRANTS!C450,4)&amp;"."&amp;GRANTS!M450&amp;"."&amp;GRANTS!K450&amp;"."&amp;$C$5</f>
        <v>3521.FSMDu.I18D.Oc22</v>
      </c>
      <c r="G450" s="183">
        <f t="shared" ca="1" si="6"/>
        <v>45005</v>
      </c>
      <c r="H450" s="309" cm="1">
        <f t="array" ref="H450">-IF(SUMPRODUCT((GRANTS!$Q$19:$AB$19=$B$5)*GRANTS!Q450:AB450)&lt;0,SUMPRODUCT((GRANTS!$Q$19:$AB$19=$B$5)*GRANTS!Q450:AB450),0)</f>
        <v>0</v>
      </c>
      <c r="I450" s="115">
        <f t="shared" ca="1" si="9"/>
        <v>45005</v>
      </c>
      <c r="J450" s="117">
        <v>433</v>
      </c>
      <c r="K450" s="117" t="b">
        <v>1</v>
      </c>
      <c r="L450" s="117" t="s">
        <v>1302</v>
      </c>
      <c r="M450" s="117" t="b">
        <v>1</v>
      </c>
      <c r="N450" s="117" t="s">
        <v>1265</v>
      </c>
      <c r="O450" s="182" t="str">
        <f>LEFT(GRANTS!D450,19)&amp;"."&amp;GRANTSCR!F450</f>
        <v>St Mary's &amp; St John.3521.FSMDu.I18D.Oc22</v>
      </c>
      <c r="P450" s="185" t="str">
        <f>GRANTS!I450</f>
        <v>11329/543965</v>
      </c>
      <c r="Q450" s="117" t="b">
        <v>1</v>
      </c>
      <c r="R450" s="117" t="b">
        <v>1</v>
      </c>
      <c r="S450" s="117" t="b">
        <v>1</v>
      </c>
    </row>
    <row r="451" spans="1:19" x14ac:dyDescent="0.3">
      <c r="A451" s="117" t="s">
        <v>1301</v>
      </c>
      <c r="B451" s="180">
        <v>1</v>
      </c>
      <c r="C451" s="117">
        <v>2</v>
      </c>
      <c r="D451" s="181">
        <f>GRANTS!J451</f>
        <v>400108</v>
      </c>
      <c r="E451" s="117" t="b">
        <v>1</v>
      </c>
      <c r="F451" s="182" t="str">
        <f>RIGHT(GRANTS!C451,4)&amp;"."&amp;GRANTS!M451&amp;"."&amp;GRANTS!K451&amp;"."&amp;$C$5</f>
        <v>3516.FSMDu.I18D.Oc22</v>
      </c>
      <c r="G451" s="183">
        <f t="shared" ca="1" si="6"/>
        <v>45005</v>
      </c>
      <c r="H451" s="309" cm="1">
        <f t="array" ref="H451">-IF(SUMPRODUCT((GRANTS!$Q$19:$AB$19=$B$5)*GRANTS!Q451:AB451)&lt;0,SUMPRODUCT((GRANTS!$Q$19:$AB$19=$B$5)*GRANTS!Q451:AB451),0)</f>
        <v>0</v>
      </c>
      <c r="I451" s="115">
        <f t="shared" ca="1" si="9"/>
        <v>45005</v>
      </c>
      <c r="J451" s="117">
        <v>434</v>
      </c>
      <c r="K451" s="117" t="b">
        <v>1</v>
      </c>
      <c r="L451" s="117" t="s">
        <v>1302</v>
      </c>
      <c r="M451" s="117" t="b">
        <v>1</v>
      </c>
      <c r="N451" s="117" t="s">
        <v>1265</v>
      </c>
      <c r="O451" s="182" t="str">
        <f>LEFT(GRANTS!D451,19)&amp;"."&amp;GRANTSCR!F451</f>
        <v>Hasmonean Primary S.3516.FSMDu.I18D.Oc22</v>
      </c>
      <c r="P451" s="185" t="str">
        <f>GRANTS!I451</f>
        <v>10166/543965</v>
      </c>
      <c r="Q451" s="117" t="b">
        <v>1</v>
      </c>
      <c r="R451" s="117" t="b">
        <v>1</v>
      </c>
      <c r="S451" s="117" t="b">
        <v>1</v>
      </c>
    </row>
    <row r="452" spans="1:19" x14ac:dyDescent="0.3">
      <c r="A452" s="117" t="s">
        <v>1301</v>
      </c>
      <c r="B452" s="180">
        <v>1</v>
      </c>
      <c r="C452" s="117">
        <v>2</v>
      </c>
      <c r="D452" s="181">
        <f>GRANTS!J452</f>
        <v>400110</v>
      </c>
      <c r="E452" s="117" t="b">
        <v>1</v>
      </c>
      <c r="F452" s="182" t="str">
        <f>RIGHT(GRANTS!C452,4)&amp;"."&amp;GRANTS!M452&amp;"."&amp;GRANTS!K452&amp;"."&amp;$C$5</f>
        <v>5949.FSMDu.I18D.Oc22</v>
      </c>
      <c r="G452" s="183">
        <f t="shared" ca="1" si="6"/>
        <v>45005</v>
      </c>
      <c r="H452" s="309" cm="1">
        <f t="array" ref="H452">-IF(SUMPRODUCT((GRANTS!$Q$19:$AB$19=$B$5)*GRANTS!Q452:AB452)&lt;0,SUMPRODUCT((GRANTS!$Q$19:$AB$19=$B$5)*GRANTS!Q452:AB452),0)</f>
        <v>0</v>
      </c>
      <c r="I452" s="115">
        <f t="shared" ca="1" si="9"/>
        <v>45005</v>
      </c>
      <c r="J452" s="117">
        <v>435</v>
      </c>
      <c r="K452" s="117" t="b">
        <v>1</v>
      </c>
      <c r="L452" s="117" t="s">
        <v>1302</v>
      </c>
      <c r="M452" s="117" t="b">
        <v>1</v>
      </c>
      <c r="N452" s="117" t="s">
        <v>1265</v>
      </c>
      <c r="O452" s="182" t="str">
        <f>LEFT(GRANTS!D452,19)&amp;"."&amp;GRANTSCR!F452</f>
        <v>Menorah Foundation .5949.FSMDu.I18D.Oc22</v>
      </c>
      <c r="P452" s="185" t="str">
        <f>GRANTS!I452</f>
        <v>10166/543965</v>
      </c>
      <c r="Q452" s="117" t="b">
        <v>1</v>
      </c>
      <c r="R452" s="117" t="b">
        <v>1</v>
      </c>
      <c r="S452" s="117" t="b">
        <v>1</v>
      </c>
    </row>
    <row r="453" spans="1:19" x14ac:dyDescent="0.3">
      <c r="A453" s="117" t="s">
        <v>1301</v>
      </c>
      <c r="B453" s="180">
        <v>1</v>
      </c>
      <c r="C453" s="117">
        <v>2</v>
      </c>
      <c r="D453" s="181">
        <f>GRANTS!J453</f>
        <v>400111</v>
      </c>
      <c r="E453" s="117" t="b">
        <v>1</v>
      </c>
      <c r="F453" s="182" t="str">
        <f>RIGHT(GRANTS!C453,4)&amp;"."&amp;GRANTS!M453&amp;"."&amp;GRANTS!K453&amp;"."&amp;$C$5</f>
        <v>2076.FSMDu.I18D.Oc22</v>
      </c>
      <c r="G453" s="183">
        <f t="shared" ca="1" si="6"/>
        <v>45005</v>
      </c>
      <c r="H453" s="309" cm="1">
        <f t="array" ref="H453">-IF(SUMPRODUCT((GRANTS!$Q$19:$AB$19=$B$5)*GRANTS!Q453:AB453)&lt;0,SUMPRODUCT((GRANTS!$Q$19:$AB$19=$B$5)*GRANTS!Q453:AB453),0)</f>
        <v>0</v>
      </c>
      <c r="I453" s="115">
        <f t="shared" ca="1" si="9"/>
        <v>45005</v>
      </c>
      <c r="J453" s="117">
        <v>436</v>
      </c>
      <c r="K453" s="117" t="b">
        <v>1</v>
      </c>
      <c r="L453" s="117" t="s">
        <v>1302</v>
      </c>
      <c r="M453" s="117" t="b">
        <v>1</v>
      </c>
      <c r="N453" s="117" t="s">
        <v>1265</v>
      </c>
      <c r="O453" s="182" t="str">
        <f>LEFT(GRANTS!D453,19)&amp;"."&amp;GRANTSCR!F453</f>
        <v>Wessex  Gardens Pri.2076.FSMDu.I18D.Oc22</v>
      </c>
      <c r="P453" s="185" t="str">
        <f>GRANTS!I453</f>
        <v>10166/543965</v>
      </c>
      <c r="Q453" s="117" t="b">
        <v>1</v>
      </c>
      <c r="R453" s="117" t="b">
        <v>1</v>
      </c>
      <c r="S453" s="117" t="b">
        <v>1</v>
      </c>
    </row>
    <row r="454" spans="1:19" x14ac:dyDescent="0.3">
      <c r="A454" s="117" t="s">
        <v>1301</v>
      </c>
      <c r="B454" s="180">
        <v>1</v>
      </c>
      <c r="C454" s="117">
        <v>2</v>
      </c>
      <c r="D454" s="181">
        <f>GRANTS!J454</f>
        <v>400113</v>
      </c>
      <c r="E454" s="117" t="b">
        <v>1</v>
      </c>
      <c r="F454" s="182" t="str">
        <f>RIGHT(GRANTS!C454,4)&amp;"."&amp;GRANTS!M454&amp;"."&amp;GRANTS!K454&amp;"."&amp;$C$5</f>
        <v>2077.FSMDu.I18D.Oc22</v>
      </c>
      <c r="G454" s="183">
        <f t="shared" ca="1" si="6"/>
        <v>45005</v>
      </c>
      <c r="H454" s="309" cm="1">
        <f t="array" ref="H454">-IF(SUMPRODUCT((GRANTS!$Q$19:$AB$19=$B$5)*GRANTS!Q454:AB454)&lt;0,SUMPRODUCT((GRANTS!$Q$19:$AB$19=$B$5)*GRANTS!Q454:AB454),0)</f>
        <v>0</v>
      </c>
      <c r="I454" s="115">
        <f t="shared" ca="1" si="9"/>
        <v>45005</v>
      </c>
      <c r="J454" s="117">
        <v>437</v>
      </c>
      <c r="K454" s="117" t="b">
        <v>1</v>
      </c>
      <c r="L454" s="117" t="s">
        <v>1302</v>
      </c>
      <c r="M454" s="117" t="b">
        <v>1</v>
      </c>
      <c r="N454" s="117" t="s">
        <v>1265</v>
      </c>
      <c r="O454" s="182" t="str">
        <f>LEFT(GRANTS!D454,19)&amp;"."&amp;GRANTSCR!F454</f>
        <v>Orion Primary Schoo.2077.FSMDu.I18D.Oc22</v>
      </c>
      <c r="P454" s="185" t="str">
        <f>GRANTS!I454</f>
        <v>10166/543965</v>
      </c>
      <c r="Q454" s="117" t="b">
        <v>1</v>
      </c>
      <c r="R454" s="117" t="b">
        <v>1</v>
      </c>
      <c r="S454" s="117" t="b">
        <v>1</v>
      </c>
    </row>
    <row r="455" spans="1:19" x14ac:dyDescent="0.3">
      <c r="A455" s="117" t="s">
        <v>1301</v>
      </c>
      <c r="B455" s="180">
        <v>1</v>
      </c>
      <c r="C455" s="117">
        <v>2</v>
      </c>
      <c r="D455" s="181">
        <f>GRANTS!J455</f>
        <v>400014</v>
      </c>
      <c r="E455" s="117" t="b">
        <v>1</v>
      </c>
      <c r="F455" s="182" t="str">
        <f>RIGHT(GRANTS!C455,4)&amp;"."&amp;GRANTS!M455&amp;"."&amp;GRANTS!K455&amp;"."&amp;$C$5</f>
        <v>2078.FSMDu.I18D.Oc22</v>
      </c>
      <c r="G455" s="183">
        <f t="shared" ca="1" si="6"/>
        <v>45005</v>
      </c>
      <c r="H455" s="309" cm="1">
        <f t="array" ref="H455">-IF(SUMPRODUCT((GRANTS!$Q$19:$AB$19=$B$5)*GRANTS!Q455:AB455)&lt;0,SUMPRODUCT((GRANTS!$Q$19:$AB$19=$B$5)*GRANTS!Q455:AB455),0)</f>
        <v>0</v>
      </c>
      <c r="I455" s="115">
        <f t="shared" ca="1" si="9"/>
        <v>45005</v>
      </c>
      <c r="J455" s="117">
        <v>438</v>
      </c>
      <c r="K455" s="117" t="b">
        <v>1</v>
      </c>
      <c r="L455" s="117" t="s">
        <v>1302</v>
      </c>
      <c r="M455" s="117" t="b">
        <v>1</v>
      </c>
      <c r="N455" s="117" t="s">
        <v>1265</v>
      </c>
      <c r="O455" s="182" t="str">
        <f>LEFT(GRANTS!D455,19)&amp;"."&amp;GRANTSCR!F455</f>
        <v>Pardes House School.2078.FSMDu.I18D.Oc22</v>
      </c>
      <c r="P455" s="185" t="str">
        <f>GRANTS!I455</f>
        <v>10166/543965</v>
      </c>
      <c r="Q455" s="117" t="b">
        <v>1</v>
      </c>
      <c r="R455" s="117" t="b">
        <v>1</v>
      </c>
      <c r="S455" s="117" t="b">
        <v>1</v>
      </c>
    </row>
    <row r="456" spans="1:19" x14ac:dyDescent="0.3">
      <c r="A456" s="117" t="s">
        <v>1301</v>
      </c>
      <c r="B456" s="180">
        <v>1</v>
      </c>
      <c r="C456" s="117">
        <v>2</v>
      </c>
      <c r="D456" s="181">
        <f>GRANTS!J456</f>
        <v>400070</v>
      </c>
      <c r="E456" s="117" t="b">
        <v>1</v>
      </c>
      <c r="F456" s="182" t="str">
        <f>RIGHT(GRANTS!C456,4)&amp;"."&amp;GRANTS!M456&amp;"."&amp;GRANTS!K456&amp;"."&amp;$C$5</f>
        <v>2079.FSMDu.I18D.Oc22</v>
      </c>
      <c r="G456" s="183">
        <f t="shared" ca="1" si="6"/>
        <v>45005</v>
      </c>
      <c r="H456" s="309" cm="1">
        <f t="array" ref="H456">-IF(SUMPRODUCT((GRANTS!$Q$19:$AB$19=$B$5)*GRANTS!Q456:AB456)&lt;0,SUMPRODUCT((GRANTS!$Q$19:$AB$19=$B$5)*GRANTS!Q456:AB456),0)</f>
        <v>0</v>
      </c>
      <c r="I456" s="115">
        <f t="shared" ref="I456:I519" ca="1" si="10">G456</f>
        <v>45005</v>
      </c>
      <c r="J456" s="117">
        <v>439</v>
      </c>
      <c r="K456" s="117" t="b">
        <v>1</v>
      </c>
      <c r="L456" s="117" t="s">
        <v>1302</v>
      </c>
      <c r="M456" s="117" t="b">
        <v>1</v>
      </c>
      <c r="N456" s="117" t="s">
        <v>1265</v>
      </c>
      <c r="O456" s="182" t="str">
        <f>LEFT(GRANTS!D456,19)&amp;"."&amp;GRANTSCR!F456</f>
        <v>Beis Yaakov.2079.FSMDu.I18D.Oc22</v>
      </c>
      <c r="P456" s="185" t="str">
        <f>GRANTS!I456</f>
        <v>10166/543965</v>
      </c>
      <c r="Q456" s="117" t="b">
        <v>1</v>
      </c>
      <c r="R456" s="117" t="b">
        <v>1</v>
      </c>
      <c r="S456" s="117" t="b">
        <v>1</v>
      </c>
    </row>
    <row r="457" spans="1:19" x14ac:dyDescent="0.3">
      <c r="A457" s="117" t="s">
        <v>1301</v>
      </c>
      <c r="B457" s="180">
        <v>1</v>
      </c>
      <c r="C457" s="117">
        <v>2</v>
      </c>
      <c r="D457" s="181">
        <f>GRANTS!J457</f>
        <v>400117</v>
      </c>
      <c r="E457" s="117" t="b">
        <v>1</v>
      </c>
      <c r="F457" s="182" t="str">
        <f>RIGHT(GRANTS!C457,4)&amp;"."&amp;GRANTS!M457&amp;"."&amp;GRANTS!K457&amp;"."&amp;$C$5</f>
        <v>3518.FSMDu.I18D.Oc22</v>
      </c>
      <c r="G457" s="183">
        <f t="shared" ca="1" si="6"/>
        <v>45005</v>
      </c>
      <c r="H457" s="309" cm="1">
        <f t="array" ref="H457">-IF(SUMPRODUCT((GRANTS!$Q$19:$AB$19=$B$5)*GRANTS!Q457:AB457)&lt;0,SUMPRODUCT((GRANTS!$Q$19:$AB$19=$B$5)*GRANTS!Q457:AB457),0)</f>
        <v>0</v>
      </c>
      <c r="I457" s="115">
        <f t="shared" ca="1" si="10"/>
        <v>45005</v>
      </c>
      <c r="J457" s="117">
        <v>440</v>
      </c>
      <c r="K457" s="117" t="b">
        <v>1</v>
      </c>
      <c r="L457" s="117" t="s">
        <v>1302</v>
      </c>
      <c r="M457" s="117" t="b">
        <v>1</v>
      </c>
      <c r="N457" s="117" t="s">
        <v>1265</v>
      </c>
      <c r="O457" s="182" t="str">
        <f>LEFT(GRANTS!D457,19)&amp;"."&amp;GRANTSCR!F457</f>
        <v>Woodcroft Primary S.3518.FSMDu.I18D.Oc22</v>
      </c>
      <c r="P457" s="185" t="str">
        <f>GRANTS!I457</f>
        <v>10166/543965</v>
      </c>
      <c r="Q457" s="117" t="b">
        <v>1</v>
      </c>
      <c r="R457" s="117" t="b">
        <v>1</v>
      </c>
      <c r="S457" s="117" t="b">
        <v>1</v>
      </c>
    </row>
    <row r="458" spans="1:19" x14ac:dyDescent="0.3">
      <c r="A458" s="117" t="s">
        <v>1301</v>
      </c>
      <c r="B458" s="180">
        <v>1</v>
      </c>
      <c r="C458" s="117">
        <v>2</v>
      </c>
      <c r="D458" s="181">
        <f>GRANTS!J458</f>
        <v>400125</v>
      </c>
      <c r="E458" s="117" t="b">
        <v>1</v>
      </c>
      <c r="F458" s="182" t="str">
        <f>RIGHT(GRANTS!C458,4)&amp;"."&amp;GRANTS!M458&amp;"."&amp;GRANTS!K458&amp;"."&amp;$C$5</f>
        <v>3520.FSMDu.I18D.Oc22</v>
      </c>
      <c r="G458" s="183">
        <f t="shared" ca="1" si="6"/>
        <v>45005</v>
      </c>
      <c r="H458" s="309" cm="1">
        <f t="array" ref="H458">-IF(SUMPRODUCT((GRANTS!$Q$19:$AB$19=$B$5)*GRANTS!Q458:AB458)&lt;0,SUMPRODUCT((GRANTS!$Q$19:$AB$19=$B$5)*GRANTS!Q458:AB458),0)</f>
        <v>0</v>
      </c>
      <c r="I458" s="115">
        <f t="shared" ca="1" si="10"/>
        <v>45005</v>
      </c>
      <c r="J458" s="117">
        <v>441</v>
      </c>
      <c r="K458" s="117" t="b">
        <v>1</v>
      </c>
      <c r="L458" s="117" t="s">
        <v>1302</v>
      </c>
      <c r="M458" s="117" t="b">
        <v>1</v>
      </c>
      <c r="N458" s="117" t="s">
        <v>1265</v>
      </c>
      <c r="O458" s="182" t="str">
        <f>LEFT(GRANTS!D458,19)&amp;"."&amp;GRANTSCR!F458</f>
        <v>Akiva School.3520.FSMDu.I18D.Oc22</v>
      </c>
      <c r="P458" s="185" t="str">
        <f>GRANTS!I458</f>
        <v>10166/543965</v>
      </c>
      <c r="Q458" s="117" t="b">
        <v>1</v>
      </c>
      <c r="R458" s="117" t="b">
        <v>1</v>
      </c>
      <c r="S458" s="117" t="b">
        <v>1</v>
      </c>
    </row>
    <row r="459" spans="1:19" x14ac:dyDescent="0.3">
      <c r="A459" s="117" t="s">
        <v>1301</v>
      </c>
      <c r="B459" s="180">
        <v>1</v>
      </c>
      <c r="C459" s="117">
        <v>2</v>
      </c>
      <c r="D459" s="181">
        <f>GRANTS!J459</f>
        <v>400130</v>
      </c>
      <c r="E459" s="117" t="b">
        <v>1</v>
      </c>
      <c r="F459" s="182" t="str">
        <f>RIGHT(GRANTS!C459,4)&amp;"."&amp;GRANTS!M459&amp;"."&amp;GRANTS!K459&amp;"."&amp;$C$5</f>
        <v>3523.FSMDu.I18D.Oc22</v>
      </c>
      <c r="G459" s="183">
        <f t="shared" ca="1" si="6"/>
        <v>45005</v>
      </c>
      <c r="H459" s="309" cm="1">
        <f t="array" ref="H459">-IF(SUMPRODUCT((GRANTS!$Q$19:$AB$19=$B$5)*GRANTS!Q459:AB459)&lt;0,SUMPRODUCT((GRANTS!$Q$19:$AB$19=$B$5)*GRANTS!Q459:AB459),0)</f>
        <v>0</v>
      </c>
      <c r="I459" s="115">
        <f t="shared" ca="1" si="10"/>
        <v>45005</v>
      </c>
      <c r="J459" s="117">
        <v>442</v>
      </c>
      <c r="K459" s="117" t="b">
        <v>1</v>
      </c>
      <c r="L459" s="117" t="s">
        <v>1302</v>
      </c>
      <c r="M459" s="117" t="b">
        <v>1</v>
      </c>
      <c r="N459" s="117" t="s">
        <v>1265</v>
      </c>
      <c r="O459" s="182" t="str">
        <f>LEFT(GRANTS!D459,19)&amp;"."&amp;GRANTSCR!F459</f>
        <v>Martin Primary Scho.3523.FSMDu.I18D.Oc22</v>
      </c>
      <c r="P459" s="185" t="str">
        <f>GRANTS!I459</f>
        <v>10166/543965</v>
      </c>
      <c r="Q459" s="117" t="b">
        <v>1</v>
      </c>
      <c r="R459" s="117" t="b">
        <v>1</v>
      </c>
      <c r="S459" s="117" t="b">
        <v>1</v>
      </c>
    </row>
    <row r="460" spans="1:19" x14ac:dyDescent="0.3">
      <c r="A460" s="117" t="s">
        <v>1301</v>
      </c>
      <c r="B460" s="180">
        <v>1</v>
      </c>
      <c r="C460" s="117">
        <v>2</v>
      </c>
      <c r="D460" s="181">
        <f>GRANTS!J460</f>
        <v>400150</v>
      </c>
      <c r="E460" s="117" t="b">
        <v>1</v>
      </c>
      <c r="F460" s="182" t="str">
        <f>RIGHT(GRANTS!C460,4)&amp;"."&amp;GRANTS!M460&amp;"."&amp;GRANTS!K460&amp;"."&amp;$C$5</f>
        <v>3524.FSMDu.I18D.Oc22</v>
      </c>
      <c r="G460" s="183">
        <f t="shared" ca="1" si="6"/>
        <v>45005</v>
      </c>
      <c r="H460" s="309" cm="1">
        <f t="array" ref="H460">-IF(SUMPRODUCT((GRANTS!$Q$19:$AB$19=$B$5)*GRANTS!Q460:AB460)&lt;0,SUMPRODUCT((GRANTS!$Q$19:$AB$19=$B$5)*GRANTS!Q460:AB460),0)</f>
        <v>0</v>
      </c>
      <c r="I460" s="115">
        <f t="shared" ca="1" si="10"/>
        <v>45005</v>
      </c>
      <c r="J460" s="117">
        <v>443</v>
      </c>
      <c r="K460" s="117" t="b">
        <v>1</v>
      </c>
      <c r="L460" s="117" t="s">
        <v>1302</v>
      </c>
      <c r="M460" s="117" t="b">
        <v>1</v>
      </c>
      <c r="N460" s="117" t="s">
        <v>1265</v>
      </c>
      <c r="O460" s="182" t="str">
        <f>LEFT(GRANTS!D460,19)&amp;"."&amp;GRANTSCR!F460</f>
        <v>Beit Shvidler Prima.3524.FSMDu.I18D.Oc22</v>
      </c>
      <c r="P460" s="185" t="str">
        <f>GRANTS!I460</f>
        <v>10166/543965</v>
      </c>
      <c r="Q460" s="117" t="b">
        <v>1</v>
      </c>
      <c r="R460" s="117" t="b">
        <v>1</v>
      </c>
      <c r="S460" s="117" t="b">
        <v>1</v>
      </c>
    </row>
    <row r="461" spans="1:19" x14ac:dyDescent="0.3">
      <c r="A461" s="117" t="s">
        <v>1301</v>
      </c>
      <c r="B461" s="180">
        <v>1</v>
      </c>
      <c r="C461" s="117">
        <v>2</v>
      </c>
      <c r="D461" s="181">
        <f>GRANTS!J461</f>
        <v>158733</v>
      </c>
      <c r="E461" s="117" t="b">
        <v>1</v>
      </c>
      <c r="F461" s="182" t="str">
        <f>RIGHT(GRANTS!C461,4)&amp;"."&amp;GRANTS!M461&amp;"."&amp;GRANTS!K461&amp;"."&amp;$C$5</f>
        <v>2053.FSMDu.I18D.Oc22</v>
      </c>
      <c r="G461" s="183">
        <f t="shared" ca="1" si="6"/>
        <v>45005</v>
      </c>
      <c r="H461" s="309" cm="1">
        <f t="array" ref="H461">-IF(SUMPRODUCT((GRANTS!$Q$19:$AB$19=$B$5)*GRANTS!Q461:AB461)&lt;0,SUMPRODUCT((GRANTS!$Q$19:$AB$19=$B$5)*GRANTS!Q461:AB461),0)</f>
        <v>0</v>
      </c>
      <c r="I461" s="115">
        <f t="shared" ca="1" si="10"/>
        <v>45005</v>
      </c>
      <c r="J461" s="117">
        <v>444</v>
      </c>
      <c r="K461" s="117" t="b">
        <v>1</v>
      </c>
      <c r="L461" s="117" t="s">
        <v>1302</v>
      </c>
      <c r="M461" s="117" t="b">
        <v>1</v>
      </c>
      <c r="N461" s="117" t="s">
        <v>1265</v>
      </c>
      <c r="O461" s="182" t="str">
        <f>LEFT(GRANTS!D461,19)&amp;"."&amp;GRANTSCR!F461</f>
        <v>Noam Primary School.2053.FSMDu.I18D.Oc22</v>
      </c>
      <c r="P461" s="185" t="str">
        <f>GRANTS!I461</f>
        <v>10166/543965</v>
      </c>
      <c r="Q461" s="117" t="b">
        <v>1</v>
      </c>
      <c r="R461" s="117" t="b">
        <v>1</v>
      </c>
      <c r="S461" s="117" t="b">
        <v>1</v>
      </c>
    </row>
    <row r="462" spans="1:19" x14ac:dyDescent="0.3">
      <c r="A462" s="117" t="s">
        <v>1301</v>
      </c>
      <c r="B462" s="180">
        <v>1</v>
      </c>
      <c r="C462" s="117">
        <v>2</v>
      </c>
      <c r="D462" s="181">
        <f>GRANTS!J462</f>
        <v>400156</v>
      </c>
      <c r="E462" s="117" t="b">
        <v>1</v>
      </c>
      <c r="F462" s="182" t="str">
        <f>RIGHT(GRANTS!C462,4)&amp;"."&amp;GRANTS!M462&amp;"."&amp;GRANTS!K462&amp;"."&amp;$C$5</f>
        <v>1100.UIFSM.I18D.Oc22</v>
      </c>
      <c r="G462" s="183">
        <f t="shared" ca="1" si="6"/>
        <v>45005</v>
      </c>
      <c r="H462" s="309" cm="1">
        <f t="array" ref="H462">-IF(SUMPRODUCT((GRANTS!$Q$19:$AB$19=$B$5)*GRANTS!Q462:AB462)&lt;0,SUMPRODUCT((GRANTS!$Q$19:$AB$19=$B$5)*GRANTS!Q462:AB462),0)</f>
        <v>0</v>
      </c>
      <c r="I462" s="115">
        <f t="shared" ca="1" si="10"/>
        <v>45005</v>
      </c>
      <c r="J462" s="117">
        <v>445</v>
      </c>
      <c r="K462" s="117" t="b">
        <v>1</v>
      </c>
      <c r="L462" s="117" t="s">
        <v>1302</v>
      </c>
      <c r="M462" s="117" t="b">
        <v>1</v>
      </c>
      <c r="N462" s="117" t="s">
        <v>1265</v>
      </c>
      <c r="O462" s="182" t="str">
        <f>LEFT(GRANTS!D462,19)&amp;"."&amp;GRANTSCR!F462</f>
        <v>Pavilion.1100.UIFSM.I18D.Oc22</v>
      </c>
      <c r="P462" s="185" t="str">
        <f>GRANTS!I462</f>
        <v>10168/543965</v>
      </c>
      <c r="Q462" s="117" t="b">
        <v>1</v>
      </c>
      <c r="R462" s="117" t="b">
        <v>1</v>
      </c>
      <c r="S462" s="117" t="b">
        <v>1</v>
      </c>
    </row>
    <row r="463" spans="1:19" x14ac:dyDescent="0.3">
      <c r="A463" s="117" t="s">
        <v>1301</v>
      </c>
      <c r="B463" s="180">
        <v>1</v>
      </c>
      <c r="C463" s="117">
        <v>2</v>
      </c>
      <c r="D463" s="181">
        <f>GRANTS!J463</f>
        <v>400005</v>
      </c>
      <c r="E463" s="117" t="b">
        <v>1</v>
      </c>
      <c r="F463" s="182" t="str">
        <f>RIGHT(GRANTS!C463,4)&amp;"."&amp;GRANTS!M463&amp;"."&amp;GRANTS!K463&amp;"."&amp;$C$5</f>
        <v>2002.UIFSM.I18D.Oc22</v>
      </c>
      <c r="G463" s="183">
        <f t="shared" ca="1" si="6"/>
        <v>45005</v>
      </c>
      <c r="H463" s="309" cm="1">
        <f t="array" ref="H463">-IF(SUMPRODUCT((GRANTS!$Q$19:$AB$19=$B$5)*GRANTS!Q463:AB463)&lt;0,SUMPRODUCT((GRANTS!$Q$19:$AB$19=$B$5)*GRANTS!Q463:AB463),0)</f>
        <v>0</v>
      </c>
      <c r="I463" s="115">
        <f t="shared" ca="1" si="10"/>
        <v>45005</v>
      </c>
      <c r="J463" s="117">
        <v>446</v>
      </c>
      <c r="K463" s="117" t="b">
        <v>1</v>
      </c>
      <c r="L463" s="117" t="s">
        <v>1302</v>
      </c>
      <c r="M463" s="117" t="b">
        <v>1</v>
      </c>
      <c r="N463" s="117" t="s">
        <v>1265</v>
      </c>
      <c r="O463" s="182" t="str">
        <f>LEFT(GRANTS!D463,19)&amp;"."&amp;GRANTSCR!F463</f>
        <v>Barnfield School.2002.UIFSM.I18D.Oc22</v>
      </c>
      <c r="P463" s="185" t="str">
        <f>GRANTS!I463</f>
        <v>10166/543965</v>
      </c>
      <c r="Q463" s="117" t="b">
        <v>1</v>
      </c>
      <c r="R463" s="117" t="b">
        <v>1</v>
      </c>
      <c r="S463" s="117" t="b">
        <v>1</v>
      </c>
    </row>
    <row r="464" spans="1:19" x14ac:dyDescent="0.3">
      <c r="A464" s="117" t="s">
        <v>1301</v>
      </c>
      <c r="B464" s="180">
        <v>1</v>
      </c>
      <c r="C464" s="117">
        <v>2</v>
      </c>
      <c r="D464" s="181">
        <f>GRANTS!J464</f>
        <v>400051</v>
      </c>
      <c r="E464" s="117" t="b">
        <v>1</v>
      </c>
      <c r="F464" s="182" t="str">
        <f>RIGHT(GRANTS!C464,4)&amp;"."&amp;GRANTS!M464&amp;"."&amp;GRANTS!K464&amp;"."&amp;$C$5</f>
        <v>2003.UIFSM.I18D.Oc22</v>
      </c>
      <c r="G464" s="183">
        <f t="shared" ca="1" si="6"/>
        <v>45005</v>
      </c>
      <c r="H464" s="309" cm="1">
        <f t="array" ref="H464">-IF(SUMPRODUCT((GRANTS!$Q$19:$AB$19=$B$5)*GRANTS!Q464:AB464)&lt;0,SUMPRODUCT((GRANTS!$Q$19:$AB$19=$B$5)*GRANTS!Q464:AB464),0)</f>
        <v>0</v>
      </c>
      <c r="I464" s="115">
        <f t="shared" ca="1" si="10"/>
        <v>45005</v>
      </c>
      <c r="J464" s="117">
        <v>447</v>
      </c>
      <c r="K464" s="117" t="b">
        <v>1</v>
      </c>
      <c r="L464" s="117" t="s">
        <v>1302</v>
      </c>
      <c r="M464" s="117" t="b">
        <v>1</v>
      </c>
      <c r="N464" s="117" t="s">
        <v>1265</v>
      </c>
      <c r="O464" s="182" t="str">
        <f>LEFT(GRANTS!D464,19)&amp;"."&amp;GRANTSCR!F464</f>
        <v>Bell Lane Primary S.2003.UIFSM.I18D.Oc22</v>
      </c>
      <c r="P464" s="185" t="str">
        <f>GRANTS!I464</f>
        <v>10166/543965</v>
      </c>
      <c r="Q464" s="117" t="b">
        <v>1</v>
      </c>
      <c r="R464" s="117" t="b">
        <v>1</v>
      </c>
      <c r="S464" s="117" t="b">
        <v>1</v>
      </c>
    </row>
    <row r="465" spans="1:19" x14ac:dyDescent="0.3">
      <c r="A465" s="117" t="s">
        <v>1301</v>
      </c>
      <c r="B465" s="180">
        <v>1</v>
      </c>
      <c r="C465" s="117">
        <v>2</v>
      </c>
      <c r="D465" s="181">
        <f>GRANTS!J465</f>
        <v>400057</v>
      </c>
      <c r="E465" s="117" t="b">
        <v>1</v>
      </c>
      <c r="F465" s="182" t="str">
        <f>RIGHT(GRANTS!C465,4)&amp;"."&amp;GRANTS!M465&amp;"."&amp;GRANTS!K465&amp;"."&amp;$C$5</f>
        <v>2008.UIFSM.I18D.Oc22</v>
      </c>
      <c r="G465" s="183">
        <f t="shared" ca="1" si="6"/>
        <v>45005</v>
      </c>
      <c r="H465" s="309" cm="1">
        <f t="array" ref="H465">-IF(SUMPRODUCT((GRANTS!$Q$19:$AB$19=$B$5)*GRANTS!Q465:AB465)&lt;0,SUMPRODUCT((GRANTS!$Q$19:$AB$19=$B$5)*GRANTS!Q465:AB465),0)</f>
        <v>0</v>
      </c>
      <c r="I465" s="115">
        <f t="shared" ca="1" si="10"/>
        <v>45005</v>
      </c>
      <c r="J465" s="117">
        <v>448</v>
      </c>
      <c r="K465" s="117" t="b">
        <v>1</v>
      </c>
      <c r="L465" s="117" t="s">
        <v>1302</v>
      </c>
      <c r="M465" s="117" t="b">
        <v>1</v>
      </c>
      <c r="N465" s="117" t="s">
        <v>1265</v>
      </c>
      <c r="O465" s="182" t="str">
        <f>LEFT(GRANTS!D465,19)&amp;"."&amp;GRANTSCR!F465</f>
        <v>Brookland Infant  &amp;.2008.UIFSM.I18D.Oc22</v>
      </c>
      <c r="P465" s="185" t="str">
        <f>GRANTS!I465</f>
        <v>10166/543965</v>
      </c>
      <c r="Q465" s="117" t="b">
        <v>1</v>
      </c>
      <c r="R465" s="117" t="b">
        <v>1</v>
      </c>
      <c r="S465" s="117" t="b">
        <v>1</v>
      </c>
    </row>
    <row r="466" spans="1:19" x14ac:dyDescent="0.3">
      <c r="A466" s="117" t="s">
        <v>1301</v>
      </c>
      <c r="B466" s="180">
        <v>1</v>
      </c>
      <c r="C466" s="117">
        <v>2</v>
      </c>
      <c r="D466" s="181">
        <f>GRANTS!J466</f>
        <v>400061</v>
      </c>
      <c r="E466" s="117" t="b">
        <v>1</v>
      </c>
      <c r="F466" s="182" t="str">
        <f>RIGHT(GRANTS!C466,4)&amp;"."&amp;GRANTS!M466&amp;"."&amp;GRANTS!K466&amp;"."&amp;$C$5</f>
        <v>2009.UIFSM.I18D.Oc22</v>
      </c>
      <c r="G466" s="183">
        <f t="shared" ca="1" si="6"/>
        <v>45005</v>
      </c>
      <c r="H466" s="309" cm="1">
        <f t="array" ref="H466">-IF(SUMPRODUCT((GRANTS!$Q$19:$AB$19=$B$5)*GRANTS!Q466:AB466)&lt;0,SUMPRODUCT((GRANTS!$Q$19:$AB$19=$B$5)*GRANTS!Q466:AB466),0)</f>
        <v>0</v>
      </c>
      <c r="I466" s="115">
        <f t="shared" ca="1" si="10"/>
        <v>45005</v>
      </c>
      <c r="J466" s="117">
        <v>449</v>
      </c>
      <c r="K466" s="117" t="b">
        <v>1</v>
      </c>
      <c r="L466" s="117" t="s">
        <v>1302</v>
      </c>
      <c r="M466" s="117" t="b">
        <v>1</v>
      </c>
      <c r="N466" s="117" t="s">
        <v>1265</v>
      </c>
      <c r="O466" s="182" t="str">
        <f>LEFT(GRANTS!D466,19)&amp;"."&amp;GRANTSCR!F466</f>
        <v>Brunswick Park Prim.2009.UIFSM.I18D.Oc22</v>
      </c>
      <c r="P466" s="185" t="str">
        <f>GRANTS!I466</f>
        <v>10166/543965</v>
      </c>
      <c r="Q466" s="117" t="b">
        <v>1</v>
      </c>
      <c r="R466" s="117" t="b">
        <v>1</v>
      </c>
      <c r="S466" s="117" t="b">
        <v>1</v>
      </c>
    </row>
    <row r="467" spans="1:19" x14ac:dyDescent="0.3">
      <c r="A467" s="117" t="s">
        <v>1301</v>
      </c>
      <c r="B467" s="180">
        <v>1</v>
      </c>
      <c r="C467" s="117">
        <v>2</v>
      </c>
      <c r="D467" s="181">
        <f>GRANTS!J467</f>
        <v>400020</v>
      </c>
      <c r="E467" s="117" t="b">
        <v>1</v>
      </c>
      <c r="F467" s="182" t="str">
        <f>RIGHT(GRANTS!C467,4)&amp;"."&amp;GRANTS!M467&amp;"."&amp;GRANTS!K467&amp;"."&amp;$C$5</f>
        <v>2011.UIFSM.I18D.Oc22</v>
      </c>
      <c r="G467" s="183">
        <f t="shared" ca="1" si="6"/>
        <v>45005</v>
      </c>
      <c r="H467" s="309" cm="1">
        <f t="array" ref="H467">-IF(SUMPRODUCT((GRANTS!$Q$19:$AB$19=$B$5)*GRANTS!Q467:AB467)&lt;0,SUMPRODUCT((GRANTS!$Q$19:$AB$19=$B$5)*GRANTS!Q467:AB467),0)</f>
        <v>0</v>
      </c>
      <c r="I467" s="115">
        <f t="shared" ca="1" si="10"/>
        <v>45005</v>
      </c>
      <c r="J467" s="117">
        <v>450</v>
      </c>
      <c r="K467" s="117" t="b">
        <v>1</v>
      </c>
      <c r="L467" s="117" t="s">
        <v>1302</v>
      </c>
      <c r="M467" s="117" t="b">
        <v>1</v>
      </c>
      <c r="N467" s="117" t="s">
        <v>1265</v>
      </c>
      <c r="O467" s="182" t="str">
        <f>LEFT(GRANTS!D467,19)&amp;"."&amp;GRANTSCR!F467</f>
        <v>Church Hill Primary.2011.UIFSM.I18D.Oc22</v>
      </c>
      <c r="P467" s="185" t="str">
        <f>GRANTS!I467</f>
        <v>10166/543965</v>
      </c>
      <c r="Q467" s="117" t="b">
        <v>1</v>
      </c>
      <c r="R467" s="117" t="b">
        <v>1</v>
      </c>
      <c r="S467" s="117" t="b">
        <v>1</v>
      </c>
    </row>
    <row r="468" spans="1:19" x14ac:dyDescent="0.3">
      <c r="A468" s="117" t="s">
        <v>1301</v>
      </c>
      <c r="B468" s="180">
        <v>1</v>
      </c>
      <c r="C468" s="117">
        <v>2</v>
      </c>
      <c r="D468" s="181">
        <f>GRANTS!J468</f>
        <v>400050</v>
      </c>
      <c r="E468" s="117" t="b">
        <v>1</v>
      </c>
      <c r="F468" s="182" t="str">
        <f>RIGHT(GRANTS!C468,4)&amp;"."&amp;GRANTS!M468&amp;"."&amp;GRANTS!K468&amp;"."&amp;$C$5</f>
        <v>2014.UIFSM.I18D.Oc22</v>
      </c>
      <c r="G468" s="183">
        <f t="shared" ca="1" si="6"/>
        <v>45005</v>
      </c>
      <c r="H468" s="309" cm="1">
        <f t="array" ref="H468">-IF(SUMPRODUCT((GRANTS!$Q$19:$AB$19=$B$5)*GRANTS!Q468:AB468)&lt;0,SUMPRODUCT((GRANTS!$Q$19:$AB$19=$B$5)*GRANTS!Q468:AB468),0)</f>
        <v>0</v>
      </c>
      <c r="I468" s="115">
        <f t="shared" ca="1" si="10"/>
        <v>45005</v>
      </c>
      <c r="J468" s="117">
        <v>451</v>
      </c>
      <c r="K468" s="117" t="b">
        <v>1</v>
      </c>
      <c r="L468" s="117" t="s">
        <v>1302</v>
      </c>
      <c r="M468" s="117" t="b">
        <v>1</v>
      </c>
      <c r="N468" s="117" t="s">
        <v>1265</v>
      </c>
      <c r="O468" s="182" t="str">
        <f>LEFT(GRANTS!D468,19)&amp;"."&amp;GRANTSCR!F468</f>
        <v>Colindale School.2014.UIFSM.I18D.Oc22</v>
      </c>
      <c r="P468" s="185" t="str">
        <f>GRANTS!I468</f>
        <v>10166/543965</v>
      </c>
      <c r="Q468" s="117" t="b">
        <v>1</v>
      </c>
      <c r="R468" s="117" t="b">
        <v>1</v>
      </c>
      <c r="S468" s="117" t="b">
        <v>1</v>
      </c>
    </row>
    <row r="469" spans="1:19" x14ac:dyDescent="0.3">
      <c r="A469" s="117" t="s">
        <v>1301</v>
      </c>
      <c r="B469" s="180">
        <v>1</v>
      </c>
      <c r="C469" s="117">
        <v>2</v>
      </c>
      <c r="D469" s="181">
        <f>GRANTS!J469</f>
        <v>400059</v>
      </c>
      <c r="E469" s="117" t="b">
        <v>1</v>
      </c>
      <c r="F469" s="182" t="str">
        <f>RIGHT(GRANTS!C469,4)&amp;"."&amp;GRANTS!M469&amp;"."&amp;GRANTS!K469&amp;"."&amp;$C$5</f>
        <v>2015.UIFSM.I18D.Oc22</v>
      </c>
      <c r="G469" s="183">
        <f t="shared" ca="1" si="6"/>
        <v>45005</v>
      </c>
      <c r="H469" s="309" cm="1">
        <f t="array" ref="H469">-IF(SUMPRODUCT((GRANTS!$Q$19:$AB$19=$B$5)*GRANTS!Q469:AB469)&lt;0,SUMPRODUCT((GRANTS!$Q$19:$AB$19=$B$5)*GRANTS!Q469:AB469),0)</f>
        <v>0</v>
      </c>
      <c r="I469" s="115">
        <f t="shared" ca="1" si="10"/>
        <v>45005</v>
      </c>
      <c r="J469" s="117">
        <v>452</v>
      </c>
      <c r="K469" s="117" t="b">
        <v>1</v>
      </c>
      <c r="L469" s="117" t="s">
        <v>1302</v>
      </c>
      <c r="M469" s="117" t="b">
        <v>1</v>
      </c>
      <c r="N469" s="117" t="s">
        <v>1265</v>
      </c>
      <c r="O469" s="182" t="str">
        <f>LEFT(GRANTS!D469,19)&amp;"."&amp;GRANTSCR!F469</f>
        <v>Coppetts Wood.2015.UIFSM.I18D.Oc22</v>
      </c>
      <c r="P469" s="185" t="str">
        <f>GRANTS!I469</f>
        <v>10166/543965</v>
      </c>
      <c r="Q469" s="117" t="b">
        <v>1</v>
      </c>
      <c r="R469" s="117" t="b">
        <v>1</v>
      </c>
      <c r="S469" s="117" t="b">
        <v>1</v>
      </c>
    </row>
    <row r="470" spans="1:19" x14ac:dyDescent="0.3">
      <c r="A470" s="117" t="s">
        <v>1301</v>
      </c>
      <c r="B470" s="180">
        <v>1</v>
      </c>
      <c r="C470" s="117">
        <v>2</v>
      </c>
      <c r="D470" s="181">
        <f>GRANTS!J470</f>
        <v>400049</v>
      </c>
      <c r="E470" s="117" t="b">
        <v>1</v>
      </c>
      <c r="F470" s="182" t="str">
        <f>RIGHT(GRANTS!C470,4)&amp;"."&amp;GRANTS!M470&amp;"."&amp;GRANTS!K470&amp;"."&amp;$C$5</f>
        <v>2016.UIFSM.I18D.Oc22</v>
      </c>
      <c r="G470" s="183">
        <f t="shared" ca="1" si="6"/>
        <v>45005</v>
      </c>
      <c r="H470" s="309" cm="1">
        <f t="array" ref="H470">-IF(SUMPRODUCT((GRANTS!$Q$19:$AB$19=$B$5)*GRANTS!Q470:AB470)&lt;0,SUMPRODUCT((GRANTS!$Q$19:$AB$19=$B$5)*GRANTS!Q470:AB470),0)</f>
        <v>0</v>
      </c>
      <c r="I470" s="115">
        <f t="shared" ca="1" si="10"/>
        <v>45005</v>
      </c>
      <c r="J470" s="117">
        <v>453</v>
      </c>
      <c r="K470" s="117" t="b">
        <v>1</v>
      </c>
      <c r="L470" s="117" t="s">
        <v>1302</v>
      </c>
      <c r="M470" s="117" t="b">
        <v>1</v>
      </c>
      <c r="N470" s="117" t="s">
        <v>1265</v>
      </c>
      <c r="O470" s="182" t="str">
        <f>LEFT(GRANTS!D470,19)&amp;"."&amp;GRANTSCR!F470</f>
        <v>Courtland School.2016.UIFSM.I18D.Oc22</v>
      </c>
      <c r="P470" s="185" t="str">
        <f>GRANTS!I470</f>
        <v>10166/543965</v>
      </c>
      <c r="Q470" s="117" t="b">
        <v>1</v>
      </c>
      <c r="R470" s="117" t="b">
        <v>1</v>
      </c>
      <c r="S470" s="117" t="b">
        <v>1</v>
      </c>
    </row>
    <row r="471" spans="1:19" x14ac:dyDescent="0.3">
      <c r="A471" s="117" t="s">
        <v>1301</v>
      </c>
      <c r="B471" s="180">
        <v>1</v>
      </c>
      <c r="C471" s="117">
        <v>2</v>
      </c>
      <c r="D471" s="181">
        <f>GRANTS!J471</f>
        <v>400080</v>
      </c>
      <c r="E471" s="117" t="b">
        <v>1</v>
      </c>
      <c r="F471" s="182" t="str">
        <f>RIGHT(GRANTS!C471,4)&amp;"."&amp;GRANTS!M471&amp;"."&amp;GRANTS!K471&amp;"."&amp;$C$5</f>
        <v>2017.UIFSM.I18D.Oc22</v>
      </c>
      <c r="G471" s="183">
        <f t="shared" ca="1" si="6"/>
        <v>45005</v>
      </c>
      <c r="H471" s="309" cm="1">
        <f t="array" ref="H471">-IF(SUMPRODUCT((GRANTS!$Q$19:$AB$19=$B$5)*GRANTS!Q471:AB471)&lt;0,SUMPRODUCT((GRANTS!$Q$19:$AB$19=$B$5)*GRANTS!Q471:AB471),0)</f>
        <v>0</v>
      </c>
      <c r="I471" s="115">
        <f t="shared" ca="1" si="10"/>
        <v>45005</v>
      </c>
      <c r="J471" s="117">
        <v>454</v>
      </c>
      <c r="K471" s="117" t="b">
        <v>1</v>
      </c>
      <c r="L471" s="117" t="s">
        <v>1302</v>
      </c>
      <c r="M471" s="117" t="b">
        <v>1</v>
      </c>
      <c r="N471" s="117" t="s">
        <v>1265</v>
      </c>
      <c r="O471" s="182" t="str">
        <f>LEFT(GRANTS!D471,19)&amp;"."&amp;GRANTSCR!F471</f>
        <v>Cromer Road Primary.2017.UIFSM.I18D.Oc22</v>
      </c>
      <c r="P471" s="185" t="str">
        <f>GRANTS!I471</f>
        <v>10166/543965</v>
      </c>
      <c r="Q471" s="117" t="b">
        <v>1</v>
      </c>
      <c r="R471" s="117" t="b">
        <v>1</v>
      </c>
      <c r="S471" s="117" t="b">
        <v>1</v>
      </c>
    </row>
    <row r="472" spans="1:19" x14ac:dyDescent="0.3">
      <c r="A472" s="117" t="s">
        <v>1301</v>
      </c>
      <c r="B472" s="180">
        <v>1</v>
      </c>
      <c r="C472" s="117">
        <v>2</v>
      </c>
      <c r="D472" s="181">
        <f>GRANTS!J472</f>
        <v>400036</v>
      </c>
      <c r="E472" s="117" t="b">
        <v>1</v>
      </c>
      <c r="F472" s="182" t="str">
        <f>RIGHT(GRANTS!C472,4)&amp;"."&amp;GRANTS!M472&amp;"."&amp;GRANTS!K472&amp;"."&amp;$C$5</f>
        <v>2019.UIFSM.I18D.Oc22</v>
      </c>
      <c r="G472" s="183">
        <f t="shared" ca="1" si="6"/>
        <v>45005</v>
      </c>
      <c r="H472" s="309" cm="1">
        <f t="array" ref="H472">-IF(SUMPRODUCT((GRANTS!$Q$19:$AB$19=$B$5)*GRANTS!Q472:AB472)&lt;0,SUMPRODUCT((GRANTS!$Q$19:$AB$19=$B$5)*GRANTS!Q472:AB472),0)</f>
        <v>0</v>
      </c>
      <c r="I472" s="115">
        <f t="shared" ca="1" si="10"/>
        <v>45005</v>
      </c>
      <c r="J472" s="117">
        <v>455</v>
      </c>
      <c r="K472" s="117" t="b">
        <v>1</v>
      </c>
      <c r="L472" s="117" t="s">
        <v>1302</v>
      </c>
      <c r="M472" s="117" t="b">
        <v>1</v>
      </c>
      <c r="N472" s="117" t="s">
        <v>1265</v>
      </c>
      <c r="O472" s="182" t="str">
        <f>LEFT(GRANTS!D472,19)&amp;"."&amp;GRANTSCR!F472</f>
        <v>Deansbrook Infant S.2019.UIFSM.I18D.Oc22</v>
      </c>
      <c r="P472" s="185" t="str">
        <f>GRANTS!I472</f>
        <v>10166/543965</v>
      </c>
      <c r="Q472" s="117" t="b">
        <v>1</v>
      </c>
      <c r="R472" s="117" t="b">
        <v>1</v>
      </c>
      <c r="S472" s="117" t="b">
        <v>1</v>
      </c>
    </row>
    <row r="473" spans="1:19" x14ac:dyDescent="0.3">
      <c r="A473" s="117" t="s">
        <v>1301</v>
      </c>
      <c r="B473" s="180">
        <v>1</v>
      </c>
      <c r="C473" s="117">
        <v>2</v>
      </c>
      <c r="D473" s="181">
        <f>GRANTS!J473</f>
        <v>400042</v>
      </c>
      <c r="E473" s="117" t="b">
        <v>1</v>
      </c>
      <c r="F473" s="182" t="str">
        <f>RIGHT(GRANTS!C473,4)&amp;"."&amp;GRANTS!M473&amp;"."&amp;GRANTS!K473&amp;"."&amp;$C$5</f>
        <v>2021.UIFSM.I18D.Oc22</v>
      </c>
      <c r="G473" s="183">
        <f t="shared" ca="1" si="6"/>
        <v>45005</v>
      </c>
      <c r="H473" s="309" cm="1">
        <f t="array" ref="H473">-IF(SUMPRODUCT((GRANTS!$Q$19:$AB$19=$B$5)*GRANTS!Q473:AB473)&lt;0,SUMPRODUCT((GRANTS!$Q$19:$AB$19=$B$5)*GRANTS!Q473:AB473),0)</f>
        <v>0</v>
      </c>
      <c r="I473" s="115">
        <f t="shared" ca="1" si="10"/>
        <v>45005</v>
      </c>
      <c r="J473" s="117">
        <v>456</v>
      </c>
      <c r="K473" s="117" t="b">
        <v>1</v>
      </c>
      <c r="L473" s="117" t="s">
        <v>1302</v>
      </c>
      <c r="M473" s="117" t="b">
        <v>1</v>
      </c>
      <c r="N473" s="117" t="s">
        <v>1265</v>
      </c>
      <c r="O473" s="182" t="str">
        <f>LEFT(GRANTS!D473,19)&amp;"."&amp;GRANTSCR!F473</f>
        <v>Dollis Primary Scho.2021.UIFSM.I18D.Oc22</v>
      </c>
      <c r="P473" s="185" t="str">
        <f>GRANTS!I473</f>
        <v>10166/543965</v>
      </c>
      <c r="Q473" s="117" t="b">
        <v>1</v>
      </c>
      <c r="R473" s="117" t="b">
        <v>1</v>
      </c>
      <c r="S473" s="117" t="b">
        <v>1</v>
      </c>
    </row>
    <row r="474" spans="1:19" x14ac:dyDescent="0.3">
      <c r="A474" s="117" t="s">
        <v>1301</v>
      </c>
      <c r="B474" s="180">
        <v>1</v>
      </c>
      <c r="C474" s="117">
        <v>2</v>
      </c>
      <c r="D474" s="181">
        <f>GRANTS!J474</f>
        <v>400159</v>
      </c>
      <c r="E474" s="117" t="b">
        <v>1</v>
      </c>
      <c r="F474" s="182" t="str">
        <f>RIGHT(GRANTS!C474,4)&amp;"."&amp;GRANTS!M474&amp;"."&amp;GRANTS!K474&amp;"."&amp;$C$5</f>
        <v>2023.UIFSM.I18D.Oc22</v>
      </c>
      <c r="G474" s="183">
        <f t="shared" ca="1" si="6"/>
        <v>45005</v>
      </c>
      <c r="H474" s="309" cm="1">
        <f t="array" ref="H474">-IF(SUMPRODUCT((GRANTS!$Q$19:$AB$19=$B$5)*GRANTS!Q474:AB474)&lt;0,SUMPRODUCT((GRANTS!$Q$19:$AB$19=$B$5)*GRANTS!Q474:AB474),0)</f>
        <v>0</v>
      </c>
      <c r="I474" s="115">
        <f t="shared" ca="1" si="10"/>
        <v>45005</v>
      </c>
      <c r="J474" s="117">
        <v>457</v>
      </c>
      <c r="K474" s="117" t="b">
        <v>1</v>
      </c>
      <c r="L474" s="117" t="s">
        <v>1302</v>
      </c>
      <c r="M474" s="117" t="b">
        <v>1</v>
      </c>
      <c r="N474" s="117" t="s">
        <v>1265</v>
      </c>
      <c r="O474" s="182" t="str">
        <f>LEFT(GRANTS!D474,19)&amp;"."&amp;GRANTSCR!F474</f>
        <v>Edgware Primary Sch.2023.UIFSM.I18D.Oc22</v>
      </c>
      <c r="P474" s="185" t="str">
        <f>GRANTS!I474</f>
        <v>10166/543965</v>
      </c>
      <c r="Q474" s="117" t="b">
        <v>1</v>
      </c>
      <c r="R474" s="117" t="b">
        <v>1</v>
      </c>
      <c r="S474" s="117" t="b">
        <v>1</v>
      </c>
    </row>
    <row r="475" spans="1:19" x14ac:dyDescent="0.3">
      <c r="A475" s="117" t="s">
        <v>1301</v>
      </c>
      <c r="B475" s="180">
        <v>1</v>
      </c>
      <c r="C475" s="117">
        <v>2</v>
      </c>
      <c r="D475" s="181">
        <f>GRANTS!J475</f>
        <v>400047</v>
      </c>
      <c r="E475" s="117" t="b">
        <v>1</v>
      </c>
      <c r="F475" s="182" t="str">
        <f>RIGHT(GRANTS!C475,4)&amp;"."&amp;GRANTS!M475&amp;"."&amp;GRANTS!K475&amp;"."&amp;$C$5</f>
        <v>2024.UIFSM.I18D.Oc22</v>
      </c>
      <c r="G475" s="183">
        <f t="shared" ca="1" si="6"/>
        <v>45005</v>
      </c>
      <c r="H475" s="309" cm="1">
        <f t="array" ref="H475">-IF(SUMPRODUCT((GRANTS!$Q$19:$AB$19=$B$5)*GRANTS!Q475:AB475)&lt;0,SUMPRODUCT((GRANTS!$Q$19:$AB$19=$B$5)*GRANTS!Q475:AB475),0)</f>
        <v>0</v>
      </c>
      <c r="I475" s="115">
        <f t="shared" ca="1" si="10"/>
        <v>45005</v>
      </c>
      <c r="J475" s="117">
        <v>458</v>
      </c>
      <c r="K475" s="117" t="b">
        <v>1</v>
      </c>
      <c r="L475" s="117" t="s">
        <v>1302</v>
      </c>
      <c r="M475" s="117" t="b">
        <v>1</v>
      </c>
      <c r="N475" s="117" t="s">
        <v>1265</v>
      </c>
      <c r="O475" s="182" t="str">
        <f>LEFT(GRANTS!D475,19)&amp;"."&amp;GRANTSCR!F475</f>
        <v>Fairway Primary Sch.2024.UIFSM.I18D.Oc22</v>
      </c>
      <c r="P475" s="185" t="str">
        <f>GRANTS!I475</f>
        <v>10166/543965</v>
      </c>
      <c r="Q475" s="117" t="b">
        <v>1</v>
      </c>
      <c r="R475" s="117" t="b">
        <v>1</v>
      </c>
      <c r="S475" s="117" t="b">
        <v>1</v>
      </c>
    </row>
    <row r="476" spans="1:19" x14ac:dyDescent="0.3">
      <c r="A476" s="117" t="s">
        <v>1301</v>
      </c>
      <c r="B476" s="180">
        <v>1</v>
      </c>
      <c r="C476" s="117">
        <v>2</v>
      </c>
      <c r="D476" s="181">
        <f>GRANTS!J476</f>
        <v>400001</v>
      </c>
      <c r="E476" s="117" t="b">
        <v>1</v>
      </c>
      <c r="F476" s="182" t="str">
        <f>RIGHT(GRANTS!C476,4)&amp;"."&amp;GRANTS!M476&amp;"."&amp;GRANTS!K476&amp;"."&amp;$C$5</f>
        <v>2025.UIFSM.I18D.Oc22</v>
      </c>
      <c r="G476" s="183">
        <f t="shared" ca="1" si="6"/>
        <v>45005</v>
      </c>
      <c r="H476" s="309" cm="1">
        <f t="array" ref="H476">-IF(SUMPRODUCT((GRANTS!$Q$19:$AB$19=$B$5)*GRANTS!Q476:AB476)&lt;0,SUMPRODUCT((GRANTS!$Q$19:$AB$19=$B$5)*GRANTS!Q476:AB476),0)</f>
        <v>0</v>
      </c>
      <c r="I476" s="115">
        <f t="shared" ca="1" si="10"/>
        <v>45005</v>
      </c>
      <c r="J476" s="117">
        <v>459</v>
      </c>
      <c r="K476" s="117" t="b">
        <v>1</v>
      </c>
      <c r="L476" s="117" t="s">
        <v>1302</v>
      </c>
      <c r="M476" s="117" t="b">
        <v>1</v>
      </c>
      <c r="N476" s="117" t="s">
        <v>1265</v>
      </c>
      <c r="O476" s="182" t="str">
        <f>LEFT(GRANTS!D476,19)&amp;"."&amp;GRANTSCR!F476</f>
        <v>Foulds.2025.UIFSM.I18D.Oc22</v>
      </c>
      <c r="P476" s="185" t="str">
        <f>GRANTS!I476</f>
        <v>10166/543965</v>
      </c>
      <c r="Q476" s="117" t="b">
        <v>1</v>
      </c>
      <c r="R476" s="117" t="b">
        <v>1</v>
      </c>
      <c r="S476" s="117" t="b">
        <v>1</v>
      </c>
    </row>
    <row r="477" spans="1:19" x14ac:dyDescent="0.3">
      <c r="A477" s="117" t="s">
        <v>1301</v>
      </c>
      <c r="B477" s="180">
        <v>1</v>
      </c>
      <c r="C477" s="117">
        <v>2</v>
      </c>
      <c r="D477" s="181">
        <f>GRANTS!J477</f>
        <v>400082</v>
      </c>
      <c r="E477" s="117" t="b">
        <v>1</v>
      </c>
      <c r="F477" s="182" t="str">
        <f>RIGHT(GRANTS!C477,4)&amp;"."&amp;GRANTS!M477&amp;"."&amp;GRANTS!K477&amp;"."&amp;$C$5</f>
        <v>2026.UIFSM.I18D.Oc22</v>
      </c>
      <c r="G477" s="183">
        <f t="shared" ca="1" si="6"/>
        <v>45005</v>
      </c>
      <c r="H477" s="309" cm="1">
        <f t="array" ref="H477">-IF(SUMPRODUCT((GRANTS!$Q$19:$AB$19=$B$5)*GRANTS!Q477:AB477)&lt;0,SUMPRODUCT((GRANTS!$Q$19:$AB$19=$B$5)*GRANTS!Q477:AB477),0)</f>
        <v>0</v>
      </c>
      <c r="I477" s="115">
        <f t="shared" ca="1" si="10"/>
        <v>45005</v>
      </c>
      <c r="J477" s="117">
        <v>460</v>
      </c>
      <c r="K477" s="117" t="b">
        <v>1</v>
      </c>
      <c r="L477" s="117" t="s">
        <v>1302</v>
      </c>
      <c r="M477" s="117" t="b">
        <v>1</v>
      </c>
      <c r="N477" s="117" t="s">
        <v>1265</v>
      </c>
      <c r="O477" s="182" t="str">
        <f>LEFT(GRANTS!D477,19)&amp;"."&amp;GRANTSCR!F477</f>
        <v>Frith Manor School.2026.UIFSM.I18D.Oc22</v>
      </c>
      <c r="P477" s="185" t="str">
        <f>GRANTS!I477</f>
        <v>10166/543965</v>
      </c>
      <c r="Q477" s="117" t="b">
        <v>1</v>
      </c>
      <c r="R477" s="117" t="b">
        <v>1</v>
      </c>
      <c r="S477" s="117" t="b">
        <v>1</v>
      </c>
    </row>
    <row r="478" spans="1:19" x14ac:dyDescent="0.3">
      <c r="A478" s="117" t="s">
        <v>1301</v>
      </c>
      <c r="B478" s="180">
        <v>1</v>
      </c>
      <c r="C478" s="117">
        <v>2</v>
      </c>
      <c r="D478" s="181">
        <f>GRANTS!J478</f>
        <v>400067</v>
      </c>
      <c r="E478" s="117" t="b">
        <v>1</v>
      </c>
      <c r="F478" s="182" t="str">
        <f>RIGHT(GRANTS!C478,4)&amp;"."&amp;GRANTS!M478&amp;"."&amp;GRANTS!K478&amp;"."&amp;$C$5</f>
        <v>2028.UIFSM.I18D.Oc22</v>
      </c>
      <c r="G478" s="183">
        <f t="shared" ca="1" si="6"/>
        <v>45005</v>
      </c>
      <c r="H478" s="309" cm="1">
        <f t="array" ref="H478">-IF(SUMPRODUCT((GRANTS!$Q$19:$AB$19=$B$5)*GRANTS!Q478:AB478)&lt;0,SUMPRODUCT((GRANTS!$Q$19:$AB$19=$B$5)*GRANTS!Q478:AB478),0)</f>
        <v>0</v>
      </c>
      <c r="I478" s="115">
        <f t="shared" ca="1" si="10"/>
        <v>45005</v>
      </c>
      <c r="J478" s="117">
        <v>461</v>
      </c>
      <c r="K478" s="117" t="b">
        <v>1</v>
      </c>
      <c r="L478" s="117" t="s">
        <v>1302</v>
      </c>
      <c r="M478" s="117" t="b">
        <v>1</v>
      </c>
      <c r="N478" s="117" t="s">
        <v>1265</v>
      </c>
      <c r="O478" s="182" t="str">
        <f>LEFT(GRANTS!D478,19)&amp;"."&amp;GRANTSCR!F478</f>
        <v>Garden Suburb Infan.2028.UIFSM.I18D.Oc22</v>
      </c>
      <c r="P478" s="185" t="str">
        <f>GRANTS!I478</f>
        <v>10166/543965</v>
      </c>
      <c r="Q478" s="117" t="b">
        <v>1</v>
      </c>
      <c r="R478" s="117" t="b">
        <v>1</v>
      </c>
      <c r="S478" s="117" t="b">
        <v>1</v>
      </c>
    </row>
    <row r="479" spans="1:19" x14ac:dyDescent="0.3">
      <c r="A479" s="117" t="s">
        <v>1301</v>
      </c>
      <c r="B479" s="180">
        <v>1</v>
      </c>
      <c r="C479" s="117">
        <v>2</v>
      </c>
      <c r="D479" s="181">
        <f>GRANTS!J479</f>
        <v>400035</v>
      </c>
      <c r="E479" s="117" t="b">
        <v>1</v>
      </c>
      <c r="F479" s="182" t="str">
        <f>RIGHT(GRANTS!C479,4)&amp;"."&amp;GRANTS!M479&amp;"."&amp;GRANTS!K479&amp;"."&amp;$C$5</f>
        <v>2029.UIFSM.I18D.Oc22</v>
      </c>
      <c r="G479" s="183">
        <f t="shared" ca="1" si="6"/>
        <v>45005</v>
      </c>
      <c r="H479" s="309" cm="1">
        <f t="array" ref="H479">-IF(SUMPRODUCT((GRANTS!$Q$19:$AB$19=$B$5)*GRANTS!Q479:AB479)&lt;0,SUMPRODUCT((GRANTS!$Q$19:$AB$19=$B$5)*GRANTS!Q479:AB479),0)</f>
        <v>0</v>
      </c>
      <c r="I479" s="115">
        <f t="shared" ca="1" si="10"/>
        <v>45005</v>
      </c>
      <c r="J479" s="117">
        <v>462</v>
      </c>
      <c r="K479" s="117" t="b">
        <v>1</v>
      </c>
      <c r="L479" s="117" t="s">
        <v>1302</v>
      </c>
      <c r="M479" s="117" t="b">
        <v>1</v>
      </c>
      <c r="N479" s="117" t="s">
        <v>1265</v>
      </c>
      <c r="O479" s="182" t="str">
        <f>LEFT(GRANTS!D479,19)&amp;"."&amp;GRANTSCR!F479</f>
        <v>Goldbeaters Primary.2029.UIFSM.I18D.Oc22</v>
      </c>
      <c r="P479" s="185" t="str">
        <f>GRANTS!I479</f>
        <v>10166/543965</v>
      </c>
      <c r="Q479" s="117" t="b">
        <v>1</v>
      </c>
      <c r="R479" s="117" t="b">
        <v>1</v>
      </c>
      <c r="S479" s="117" t="b">
        <v>1</v>
      </c>
    </row>
    <row r="480" spans="1:19" x14ac:dyDescent="0.3">
      <c r="A480" s="117" t="s">
        <v>1301</v>
      </c>
      <c r="B480" s="180">
        <v>1</v>
      </c>
      <c r="C480" s="117">
        <v>2</v>
      </c>
      <c r="D480" s="181">
        <f>GRANTS!J480</f>
        <v>400026</v>
      </c>
      <c r="E480" s="117" t="b">
        <v>1</v>
      </c>
      <c r="F480" s="182" t="str">
        <f>RIGHT(GRANTS!C480,4)&amp;"."&amp;GRANTS!M480&amp;"."&amp;GRANTS!K480&amp;"."&amp;$C$5</f>
        <v>2031.UIFSM.I18D.Oc22</v>
      </c>
      <c r="G480" s="183">
        <f t="shared" ca="1" si="6"/>
        <v>45005</v>
      </c>
      <c r="H480" s="309" cm="1">
        <f t="array" ref="H480">-IF(SUMPRODUCT((GRANTS!$Q$19:$AB$19=$B$5)*GRANTS!Q480:AB480)&lt;0,SUMPRODUCT((GRANTS!$Q$19:$AB$19=$B$5)*GRANTS!Q480:AB480),0)</f>
        <v>0</v>
      </c>
      <c r="I480" s="115">
        <f t="shared" ca="1" si="10"/>
        <v>45005</v>
      </c>
      <c r="J480" s="117">
        <v>463</v>
      </c>
      <c r="K480" s="117" t="b">
        <v>1</v>
      </c>
      <c r="L480" s="117" t="s">
        <v>1302</v>
      </c>
      <c r="M480" s="117" t="b">
        <v>1</v>
      </c>
      <c r="N480" s="117" t="s">
        <v>1265</v>
      </c>
      <c r="O480" s="182" t="str">
        <f>LEFT(GRANTS!D480,19)&amp;"."&amp;GRANTSCR!F480</f>
        <v>Hollickwood JMI Sch.2031.UIFSM.I18D.Oc22</v>
      </c>
      <c r="P480" s="185" t="str">
        <f>GRANTS!I480</f>
        <v>10166/543965</v>
      </c>
      <c r="Q480" s="117" t="b">
        <v>1</v>
      </c>
      <c r="R480" s="117" t="b">
        <v>1</v>
      </c>
      <c r="S480" s="117" t="b">
        <v>1</v>
      </c>
    </row>
    <row r="481" spans="1:19" x14ac:dyDescent="0.3">
      <c r="A481" s="117" t="s">
        <v>1301</v>
      </c>
      <c r="B481" s="180">
        <v>1</v>
      </c>
      <c r="C481" s="117">
        <v>2</v>
      </c>
      <c r="D481" s="181">
        <f>GRANTS!J481</f>
        <v>400084</v>
      </c>
      <c r="E481" s="117" t="b">
        <v>1</v>
      </c>
      <c r="F481" s="182" t="str">
        <f>RIGHT(GRANTS!C481,4)&amp;"."&amp;GRANTS!M481&amp;"."&amp;GRANTS!K481&amp;"."&amp;$C$5</f>
        <v>2032.UIFSM.I18D.Oc22</v>
      </c>
      <c r="G481" s="183">
        <f t="shared" ca="1" si="6"/>
        <v>45005</v>
      </c>
      <c r="H481" s="309" cm="1">
        <f t="array" ref="H481">-IF(SUMPRODUCT((GRANTS!$Q$19:$AB$19=$B$5)*GRANTS!Q481:AB481)&lt;0,SUMPRODUCT((GRANTS!$Q$19:$AB$19=$B$5)*GRANTS!Q481:AB481),0)</f>
        <v>0</v>
      </c>
      <c r="I481" s="115">
        <f t="shared" ca="1" si="10"/>
        <v>45005</v>
      </c>
      <c r="J481" s="117">
        <v>464</v>
      </c>
      <c r="K481" s="117" t="b">
        <v>1</v>
      </c>
      <c r="L481" s="117" t="s">
        <v>1302</v>
      </c>
      <c r="M481" s="117" t="b">
        <v>1</v>
      </c>
      <c r="N481" s="117" t="s">
        <v>1265</v>
      </c>
      <c r="O481" s="182" t="str">
        <f>LEFT(GRANTS!D481,19)&amp;"."&amp;GRANTSCR!F481</f>
        <v>Holly Park School.2032.UIFSM.I18D.Oc22</v>
      </c>
      <c r="P481" s="185" t="str">
        <f>GRANTS!I481</f>
        <v>10166/543965</v>
      </c>
      <c r="Q481" s="117" t="b">
        <v>1</v>
      </c>
      <c r="R481" s="117" t="b">
        <v>1</v>
      </c>
      <c r="S481" s="117" t="b">
        <v>1</v>
      </c>
    </row>
    <row r="482" spans="1:19" x14ac:dyDescent="0.3">
      <c r="A482" s="117" t="s">
        <v>1301</v>
      </c>
      <c r="B482" s="180">
        <v>1</v>
      </c>
      <c r="C482" s="117">
        <v>2</v>
      </c>
      <c r="D482" s="181">
        <f>GRANTS!J482</f>
        <v>400046</v>
      </c>
      <c r="E482" s="117" t="b">
        <v>1</v>
      </c>
      <c r="F482" s="182" t="str">
        <f>RIGHT(GRANTS!C482,4)&amp;"."&amp;GRANTS!M482&amp;"."&amp;GRANTS!K482&amp;"."&amp;$C$5</f>
        <v>2036.UIFSM.I18D.Oc22</v>
      </c>
      <c r="G482" s="183">
        <f t="shared" ca="1" si="6"/>
        <v>45005</v>
      </c>
      <c r="H482" s="309" cm="1">
        <f t="array" ref="H482">-IF(SUMPRODUCT((GRANTS!$Q$19:$AB$19=$B$5)*GRANTS!Q482:AB482)&lt;0,SUMPRODUCT((GRANTS!$Q$19:$AB$19=$B$5)*GRANTS!Q482:AB482),0)</f>
        <v>0</v>
      </c>
      <c r="I482" s="115">
        <f t="shared" ca="1" si="10"/>
        <v>45005</v>
      </c>
      <c r="J482" s="117">
        <v>465</v>
      </c>
      <c r="K482" s="117" t="b">
        <v>1</v>
      </c>
      <c r="L482" s="117" t="s">
        <v>1302</v>
      </c>
      <c r="M482" s="117" t="b">
        <v>1</v>
      </c>
      <c r="N482" s="117" t="s">
        <v>1265</v>
      </c>
      <c r="O482" s="182" t="str">
        <f>LEFT(GRANTS!D482,19)&amp;"."&amp;GRANTSCR!F482</f>
        <v>Livingstone School.2036.UIFSM.I18D.Oc22</v>
      </c>
      <c r="P482" s="185" t="str">
        <f>GRANTS!I482</f>
        <v>10166/543965</v>
      </c>
      <c r="Q482" s="117" t="b">
        <v>1</v>
      </c>
      <c r="R482" s="117" t="b">
        <v>1</v>
      </c>
      <c r="S482" s="117" t="b">
        <v>1</v>
      </c>
    </row>
    <row r="483" spans="1:19" x14ac:dyDescent="0.3">
      <c r="A483" s="117" t="s">
        <v>1301</v>
      </c>
      <c r="B483" s="180">
        <v>1</v>
      </c>
      <c r="C483" s="117">
        <v>2</v>
      </c>
      <c r="D483" s="181">
        <f>GRANTS!J483</f>
        <v>400030</v>
      </c>
      <c r="E483" s="117" t="b">
        <v>1</v>
      </c>
      <c r="F483" s="182" t="str">
        <f>RIGHT(GRANTS!C483,4)&amp;"."&amp;GRANTS!M483&amp;"."&amp;GRANTS!K483&amp;"."&amp;$C$5</f>
        <v>2037.UIFSM.I18D.Oc22</v>
      </c>
      <c r="G483" s="183">
        <f t="shared" ca="1" si="6"/>
        <v>45005</v>
      </c>
      <c r="H483" s="309" cm="1">
        <f t="array" ref="H483">-IF(SUMPRODUCT((GRANTS!$Q$19:$AB$19=$B$5)*GRANTS!Q483:AB483)&lt;0,SUMPRODUCT((GRANTS!$Q$19:$AB$19=$B$5)*GRANTS!Q483:AB483),0)</f>
        <v>0</v>
      </c>
      <c r="I483" s="115">
        <f t="shared" ca="1" si="10"/>
        <v>45005</v>
      </c>
      <c r="J483" s="117">
        <v>466</v>
      </c>
      <c r="K483" s="117" t="b">
        <v>1</v>
      </c>
      <c r="L483" s="117" t="s">
        <v>1302</v>
      </c>
      <c r="M483" s="117" t="b">
        <v>1</v>
      </c>
      <c r="N483" s="117" t="s">
        <v>1265</v>
      </c>
      <c r="O483" s="182" t="str">
        <f>LEFT(GRANTS!D483,19)&amp;"."&amp;GRANTSCR!F483</f>
        <v>Manorside Primary S.2037.UIFSM.I18D.Oc22</v>
      </c>
      <c r="P483" s="185" t="str">
        <f>GRANTS!I483</f>
        <v>10166/543965</v>
      </c>
      <c r="Q483" s="117" t="b">
        <v>1</v>
      </c>
      <c r="R483" s="117" t="b">
        <v>1</v>
      </c>
      <c r="S483" s="117" t="b">
        <v>1</v>
      </c>
    </row>
    <row r="484" spans="1:19" x14ac:dyDescent="0.3">
      <c r="A484" s="117" t="s">
        <v>1301</v>
      </c>
      <c r="B484" s="180">
        <v>1</v>
      </c>
      <c r="C484" s="117">
        <v>2</v>
      </c>
      <c r="D484" s="181">
        <f>GRANTS!J484</f>
        <v>400048</v>
      </c>
      <c r="E484" s="117" t="b">
        <v>1</v>
      </c>
      <c r="F484" s="182" t="str">
        <f>RIGHT(GRANTS!C484,4)&amp;"."&amp;GRANTS!M484&amp;"."&amp;GRANTS!K484&amp;"."&amp;$C$5</f>
        <v>2042.UIFSM.I18D.Oc22</v>
      </c>
      <c r="G484" s="183">
        <f t="shared" ca="1" si="6"/>
        <v>45005</v>
      </c>
      <c r="H484" s="309" cm="1">
        <f t="array" ref="H484">-IF(SUMPRODUCT((GRANTS!$Q$19:$AB$19=$B$5)*GRANTS!Q484:AB484)&lt;0,SUMPRODUCT((GRANTS!$Q$19:$AB$19=$B$5)*GRANTS!Q484:AB484),0)</f>
        <v>0</v>
      </c>
      <c r="I484" s="115">
        <f t="shared" ca="1" si="10"/>
        <v>45005</v>
      </c>
      <c r="J484" s="117">
        <v>467</v>
      </c>
      <c r="K484" s="117" t="b">
        <v>1</v>
      </c>
      <c r="L484" s="117" t="s">
        <v>1302</v>
      </c>
      <c r="M484" s="117" t="b">
        <v>1</v>
      </c>
      <c r="N484" s="117" t="s">
        <v>1265</v>
      </c>
      <c r="O484" s="182" t="str">
        <f>LEFT(GRANTS!D484,19)&amp;"."&amp;GRANTSCR!F484</f>
        <v>Monkfrith School.2042.UIFSM.I18D.Oc22</v>
      </c>
      <c r="P484" s="185" t="str">
        <f>GRANTS!I484</f>
        <v>10166/543965</v>
      </c>
      <c r="Q484" s="117" t="b">
        <v>1</v>
      </c>
      <c r="R484" s="117" t="b">
        <v>1</v>
      </c>
      <c r="S484" s="117" t="b">
        <v>1</v>
      </c>
    </row>
    <row r="485" spans="1:19" x14ac:dyDescent="0.3">
      <c r="A485" s="117" t="s">
        <v>1301</v>
      </c>
      <c r="B485" s="180">
        <v>1</v>
      </c>
      <c r="C485" s="117">
        <v>2</v>
      </c>
      <c r="D485" s="181">
        <f>GRANTS!J485</f>
        <v>400087</v>
      </c>
      <c r="E485" s="117" t="b">
        <v>1</v>
      </c>
      <c r="F485" s="182" t="str">
        <f>RIGHT(GRANTS!C485,4)&amp;"."&amp;GRANTS!M485&amp;"."&amp;GRANTS!K485&amp;"."&amp;$C$5</f>
        <v>2044.UIFSM.I18D.Oc22</v>
      </c>
      <c r="G485" s="183">
        <f t="shared" ca="1" si="6"/>
        <v>45005</v>
      </c>
      <c r="H485" s="309" cm="1">
        <f t="array" ref="H485">-IF(SUMPRODUCT((GRANTS!$Q$19:$AB$19=$B$5)*GRANTS!Q485:AB485)&lt;0,SUMPRODUCT((GRANTS!$Q$19:$AB$19=$B$5)*GRANTS!Q485:AB485),0)</f>
        <v>0</v>
      </c>
      <c r="I485" s="115">
        <f t="shared" ca="1" si="10"/>
        <v>45005</v>
      </c>
      <c r="J485" s="117">
        <v>468</v>
      </c>
      <c r="K485" s="117" t="b">
        <v>1</v>
      </c>
      <c r="L485" s="117" t="s">
        <v>1302</v>
      </c>
      <c r="M485" s="117" t="b">
        <v>1</v>
      </c>
      <c r="N485" s="117" t="s">
        <v>1265</v>
      </c>
      <c r="O485" s="182" t="str">
        <f>LEFT(GRANTS!D485,19)&amp;"."&amp;GRANTSCR!F485</f>
        <v>Moss Hall Infant Sc.2044.UIFSM.I18D.Oc22</v>
      </c>
      <c r="P485" s="185" t="str">
        <f>GRANTS!I485</f>
        <v>10166/543965</v>
      </c>
      <c r="Q485" s="117" t="b">
        <v>1</v>
      </c>
      <c r="R485" s="117" t="b">
        <v>1</v>
      </c>
      <c r="S485" s="117" t="b">
        <v>1</v>
      </c>
    </row>
    <row r="486" spans="1:19" x14ac:dyDescent="0.3">
      <c r="A486" s="117" t="s">
        <v>1301</v>
      </c>
      <c r="B486" s="180">
        <v>1</v>
      </c>
      <c r="C486" s="117">
        <v>2</v>
      </c>
      <c r="D486" s="181">
        <f>GRANTS!J486</f>
        <v>400089</v>
      </c>
      <c r="E486" s="117" t="b">
        <v>1</v>
      </c>
      <c r="F486" s="182" t="str">
        <f>RIGHT(GRANTS!C486,4)&amp;"."&amp;GRANTS!M486&amp;"."&amp;GRANTS!K486&amp;"."&amp;$C$5</f>
        <v>2045.UIFSM.I18D.Oc22</v>
      </c>
      <c r="G486" s="183">
        <f t="shared" ca="1" si="6"/>
        <v>45005</v>
      </c>
      <c r="H486" s="309" cm="1">
        <f t="array" ref="H486">-IF(SUMPRODUCT((GRANTS!$Q$19:$AB$19=$B$5)*GRANTS!Q486:AB486)&lt;0,SUMPRODUCT((GRANTS!$Q$19:$AB$19=$B$5)*GRANTS!Q486:AB486),0)</f>
        <v>0</v>
      </c>
      <c r="I486" s="115">
        <f t="shared" ca="1" si="10"/>
        <v>45005</v>
      </c>
      <c r="J486" s="117">
        <v>469</v>
      </c>
      <c r="K486" s="117" t="b">
        <v>1</v>
      </c>
      <c r="L486" s="117" t="s">
        <v>1302</v>
      </c>
      <c r="M486" s="117" t="b">
        <v>1</v>
      </c>
      <c r="N486" s="117" t="s">
        <v>1265</v>
      </c>
      <c r="O486" s="182" t="str">
        <f>LEFT(GRANTS!D486,19)&amp;"."&amp;GRANTSCR!F486</f>
        <v>Northside School.2045.UIFSM.I18D.Oc22</v>
      </c>
      <c r="P486" s="185" t="str">
        <f>GRANTS!I486</f>
        <v>10166/543965</v>
      </c>
      <c r="Q486" s="117" t="b">
        <v>1</v>
      </c>
      <c r="R486" s="117" t="b">
        <v>1</v>
      </c>
      <c r="S486" s="117" t="b">
        <v>1</v>
      </c>
    </row>
    <row r="487" spans="1:19" x14ac:dyDescent="0.3">
      <c r="A487" s="117" t="s">
        <v>1301</v>
      </c>
      <c r="B487" s="180">
        <v>1</v>
      </c>
      <c r="C487" s="117">
        <v>2</v>
      </c>
      <c r="D487" s="181">
        <f>GRANTS!J487</f>
        <v>400004</v>
      </c>
      <c r="E487" s="117" t="b">
        <v>1</v>
      </c>
      <c r="F487" s="182" t="str">
        <f>RIGHT(GRANTS!C487,4)&amp;"."&amp;GRANTS!M487&amp;"."&amp;GRANTS!K487&amp;"."&amp;$C$5</f>
        <v>2054.UIFSM.I18D.Oc22</v>
      </c>
      <c r="G487" s="183">
        <f t="shared" ca="1" si="6"/>
        <v>45005</v>
      </c>
      <c r="H487" s="309" cm="1">
        <f t="array" ref="H487">-IF(SUMPRODUCT((GRANTS!$Q$19:$AB$19=$B$5)*GRANTS!Q487:AB487)&lt;0,SUMPRODUCT((GRANTS!$Q$19:$AB$19=$B$5)*GRANTS!Q487:AB487),0)</f>
        <v>0</v>
      </c>
      <c r="I487" s="115">
        <f t="shared" ca="1" si="10"/>
        <v>45005</v>
      </c>
      <c r="J487" s="117">
        <v>470</v>
      </c>
      <c r="K487" s="117" t="b">
        <v>1</v>
      </c>
      <c r="L487" s="117" t="s">
        <v>1302</v>
      </c>
      <c r="M487" s="117" t="b">
        <v>1</v>
      </c>
      <c r="N487" s="117" t="s">
        <v>1265</v>
      </c>
      <c r="O487" s="182" t="str">
        <f>LEFT(GRANTS!D487,19)&amp;"."&amp;GRANTSCR!F487</f>
        <v>Woodridge  Primary .2054.UIFSM.I18D.Oc22</v>
      </c>
      <c r="P487" s="185" t="str">
        <f>GRANTS!I487</f>
        <v>10166/543965</v>
      </c>
      <c r="Q487" s="117" t="b">
        <v>1</v>
      </c>
      <c r="R487" s="117" t="b">
        <v>1</v>
      </c>
      <c r="S487" s="117" t="b">
        <v>1</v>
      </c>
    </row>
    <row r="488" spans="1:19" x14ac:dyDescent="0.3">
      <c r="A488" s="117" t="s">
        <v>1301</v>
      </c>
      <c r="B488" s="180">
        <v>1</v>
      </c>
      <c r="C488" s="117">
        <v>2</v>
      </c>
      <c r="D488" s="181">
        <f>GRANTS!J488</f>
        <v>400101</v>
      </c>
      <c r="E488" s="117" t="b">
        <v>1</v>
      </c>
      <c r="F488" s="182" t="str">
        <f>RIGHT(GRANTS!C488,4)&amp;"."&amp;GRANTS!M488&amp;"."&amp;GRANTS!K488&amp;"."&amp;$C$5</f>
        <v>2055.UIFSM.I18D.Oc22</v>
      </c>
      <c r="G488" s="183">
        <f t="shared" ca="1" si="6"/>
        <v>45005</v>
      </c>
      <c r="H488" s="309" cm="1">
        <f t="array" ref="H488">-IF(SUMPRODUCT((GRANTS!$Q$19:$AB$19=$B$5)*GRANTS!Q488:AB488)&lt;0,SUMPRODUCT((GRANTS!$Q$19:$AB$19=$B$5)*GRANTS!Q488:AB488),0)</f>
        <v>0</v>
      </c>
      <c r="I488" s="115">
        <f t="shared" ca="1" si="10"/>
        <v>45005</v>
      </c>
      <c r="J488" s="117">
        <v>471</v>
      </c>
      <c r="K488" s="117" t="b">
        <v>1</v>
      </c>
      <c r="L488" s="117" t="s">
        <v>1302</v>
      </c>
      <c r="M488" s="117" t="b">
        <v>1</v>
      </c>
      <c r="N488" s="117" t="s">
        <v>1265</v>
      </c>
      <c r="O488" s="182" t="str">
        <f>LEFT(GRANTS!D488,19)&amp;"."&amp;GRANTSCR!F488</f>
        <v>Tudor School.2055.UIFSM.I18D.Oc22</v>
      </c>
      <c r="P488" s="185" t="str">
        <f>GRANTS!I488</f>
        <v>10166/543965</v>
      </c>
      <c r="Q488" s="117" t="b">
        <v>1</v>
      </c>
      <c r="R488" s="117" t="b">
        <v>1</v>
      </c>
      <c r="S488" s="117" t="b">
        <v>1</v>
      </c>
    </row>
    <row r="489" spans="1:19" x14ac:dyDescent="0.3">
      <c r="A489" s="117" t="s">
        <v>1301</v>
      </c>
      <c r="B489" s="180">
        <v>1</v>
      </c>
      <c r="C489" s="117">
        <v>2</v>
      </c>
      <c r="D489" s="181">
        <f>GRANTS!J489</f>
        <v>400053</v>
      </c>
      <c r="E489" s="117" t="b">
        <v>1</v>
      </c>
      <c r="F489" s="182" t="str">
        <f>RIGHT(GRANTS!C489,4)&amp;"."&amp;GRANTS!M489&amp;"."&amp;GRANTS!K489&amp;"."&amp;$C$5</f>
        <v>2057.UIFSM.I18D.Oc22</v>
      </c>
      <c r="G489" s="183">
        <f t="shared" ca="1" si="6"/>
        <v>45005</v>
      </c>
      <c r="H489" s="309" cm="1">
        <f t="array" ref="H489">-IF(SUMPRODUCT((GRANTS!$Q$19:$AB$19=$B$5)*GRANTS!Q489:AB489)&lt;0,SUMPRODUCT((GRANTS!$Q$19:$AB$19=$B$5)*GRANTS!Q489:AB489),0)</f>
        <v>0</v>
      </c>
      <c r="I489" s="115">
        <f t="shared" ca="1" si="10"/>
        <v>45005</v>
      </c>
      <c r="J489" s="117">
        <v>472</v>
      </c>
      <c r="K489" s="117" t="b">
        <v>1</v>
      </c>
      <c r="L489" s="117" t="s">
        <v>1302</v>
      </c>
      <c r="M489" s="117" t="b">
        <v>1</v>
      </c>
      <c r="N489" s="117" t="s">
        <v>1265</v>
      </c>
      <c r="O489" s="182" t="str">
        <f>LEFT(GRANTS!D489,19)&amp;"."&amp;GRANTSCR!F489</f>
        <v>Underhill School.2057.UIFSM.I18D.Oc22</v>
      </c>
      <c r="P489" s="185" t="str">
        <f>GRANTS!I489</f>
        <v>10166/543965</v>
      </c>
      <c r="Q489" s="117" t="b">
        <v>1</v>
      </c>
      <c r="R489" s="117" t="b">
        <v>1</v>
      </c>
      <c r="S489" s="117" t="b">
        <v>1</v>
      </c>
    </row>
    <row r="490" spans="1:19" x14ac:dyDescent="0.3">
      <c r="A490" s="117" t="s">
        <v>1301</v>
      </c>
      <c r="B490" s="180">
        <v>1</v>
      </c>
      <c r="C490" s="117">
        <v>2</v>
      </c>
      <c r="D490" s="181">
        <f>GRANTS!J490</f>
        <v>400011</v>
      </c>
      <c r="E490" s="117" t="b">
        <v>1</v>
      </c>
      <c r="F490" s="182" t="str">
        <f>RIGHT(GRANTS!C490,4)&amp;"."&amp;GRANTS!M490&amp;"."&amp;GRANTS!K490&amp;"."&amp;$C$5</f>
        <v>2060.UIFSM.I18D.Oc22</v>
      </c>
      <c r="G490" s="183">
        <f t="shared" ca="1" si="6"/>
        <v>45005</v>
      </c>
      <c r="H490" s="309" cm="1">
        <f t="array" ref="H490">-IF(SUMPRODUCT((GRANTS!$Q$19:$AB$19=$B$5)*GRANTS!Q490:AB490)&lt;0,SUMPRODUCT((GRANTS!$Q$19:$AB$19=$B$5)*GRANTS!Q490:AB490),0)</f>
        <v>0</v>
      </c>
      <c r="I490" s="115">
        <f t="shared" ca="1" si="10"/>
        <v>45005</v>
      </c>
      <c r="J490" s="117">
        <v>473</v>
      </c>
      <c r="K490" s="117" t="b">
        <v>1</v>
      </c>
      <c r="L490" s="117" t="s">
        <v>1302</v>
      </c>
      <c r="M490" s="117" t="b">
        <v>1</v>
      </c>
      <c r="N490" s="117" t="s">
        <v>1265</v>
      </c>
      <c r="O490" s="182" t="str">
        <f>LEFT(GRANTS!D490,19)&amp;"."&amp;GRANTSCR!F490</f>
        <v>Whitings Hill Prima.2060.UIFSM.I18D.Oc22</v>
      </c>
      <c r="P490" s="185" t="str">
        <f>GRANTS!I490</f>
        <v>10166/543965</v>
      </c>
      <c r="Q490" s="117" t="b">
        <v>1</v>
      </c>
      <c r="R490" s="117" t="b">
        <v>1</v>
      </c>
      <c r="S490" s="117" t="b">
        <v>1</v>
      </c>
    </row>
    <row r="491" spans="1:19" x14ac:dyDescent="0.3">
      <c r="A491" s="117" t="s">
        <v>1301</v>
      </c>
      <c r="B491" s="180">
        <v>1</v>
      </c>
      <c r="C491" s="117">
        <v>2</v>
      </c>
      <c r="D491" s="181">
        <f>GRANTS!J491</f>
        <v>400065</v>
      </c>
      <c r="E491" s="117" t="b">
        <v>1</v>
      </c>
      <c r="F491" s="182" t="str">
        <f>RIGHT(GRANTS!C491,4)&amp;"."&amp;GRANTS!M491&amp;"."&amp;GRANTS!K491&amp;"."&amp;$C$5</f>
        <v>2067.UIFSM.I18D.Oc22</v>
      </c>
      <c r="G491" s="183">
        <f t="shared" ca="1" si="6"/>
        <v>45005</v>
      </c>
      <c r="H491" s="309" cm="1">
        <f t="array" ref="H491">-IF(SUMPRODUCT((GRANTS!$Q$19:$AB$19=$B$5)*GRANTS!Q491:AB491)&lt;0,SUMPRODUCT((GRANTS!$Q$19:$AB$19=$B$5)*GRANTS!Q491:AB491),0)</f>
        <v>0</v>
      </c>
      <c r="I491" s="115">
        <f t="shared" ca="1" si="10"/>
        <v>45005</v>
      </c>
      <c r="J491" s="117">
        <v>474</v>
      </c>
      <c r="K491" s="117" t="b">
        <v>1</v>
      </c>
      <c r="L491" s="117" t="s">
        <v>1302</v>
      </c>
      <c r="M491" s="117" t="b">
        <v>1</v>
      </c>
      <c r="N491" s="117" t="s">
        <v>1265</v>
      </c>
      <c r="O491" s="182" t="str">
        <f>LEFT(GRANTS!D491,19)&amp;"."&amp;GRANTSCR!F491</f>
        <v>Chalgrove Primary S.2067.UIFSM.I18D.Oc22</v>
      </c>
      <c r="P491" s="185" t="str">
        <f>GRANTS!I491</f>
        <v>10166/543965</v>
      </c>
      <c r="Q491" s="117" t="b">
        <v>1</v>
      </c>
      <c r="R491" s="117" t="b">
        <v>1</v>
      </c>
      <c r="S491" s="117" t="b">
        <v>1</v>
      </c>
    </row>
    <row r="492" spans="1:19" x14ac:dyDescent="0.3">
      <c r="A492" s="117" t="s">
        <v>1301</v>
      </c>
      <c r="B492" s="180">
        <v>1</v>
      </c>
      <c r="C492" s="117">
        <v>2</v>
      </c>
      <c r="D492" s="181">
        <f>GRANTS!J492</f>
        <v>400038</v>
      </c>
      <c r="E492" s="117" t="b">
        <v>1</v>
      </c>
      <c r="F492" s="182" t="str">
        <f>RIGHT(GRANTS!C492,4)&amp;"."&amp;GRANTS!M492&amp;"."&amp;GRANTS!K492&amp;"."&amp;$C$5</f>
        <v>2070.UIFSM.I18D.Oc22</v>
      </c>
      <c r="G492" s="183">
        <f t="shared" ca="1" si="6"/>
        <v>45005</v>
      </c>
      <c r="H492" s="309" cm="1">
        <f t="array" ref="H492">-IF(SUMPRODUCT((GRANTS!$Q$19:$AB$19=$B$5)*GRANTS!Q492:AB492)&lt;0,SUMPRODUCT((GRANTS!$Q$19:$AB$19=$B$5)*GRANTS!Q492:AB492),0)</f>
        <v>0</v>
      </c>
      <c r="I492" s="115">
        <f t="shared" ca="1" si="10"/>
        <v>45005</v>
      </c>
      <c r="J492" s="117">
        <v>475</v>
      </c>
      <c r="K492" s="117" t="b">
        <v>1</v>
      </c>
      <c r="L492" s="117" t="s">
        <v>1302</v>
      </c>
      <c r="M492" s="117" t="b">
        <v>1</v>
      </c>
      <c r="N492" s="117" t="s">
        <v>1265</v>
      </c>
      <c r="O492" s="182" t="str">
        <f>LEFT(GRANTS!D492,19)&amp;"."&amp;GRANTSCR!F492</f>
        <v>Sunnyfields Primary.2070.UIFSM.I18D.Oc22</v>
      </c>
      <c r="P492" s="185" t="str">
        <f>GRANTS!I492</f>
        <v>10166/543965</v>
      </c>
      <c r="Q492" s="117" t="b">
        <v>1</v>
      </c>
      <c r="R492" s="117" t="b">
        <v>1</v>
      </c>
      <c r="S492" s="117" t="b">
        <v>1</v>
      </c>
    </row>
    <row r="493" spans="1:19" x14ac:dyDescent="0.3">
      <c r="A493" s="117" t="s">
        <v>1301</v>
      </c>
      <c r="B493" s="180">
        <v>1</v>
      </c>
      <c r="C493" s="117">
        <v>2</v>
      </c>
      <c r="D493" s="181">
        <f>GRANTS!J493</f>
        <v>400012</v>
      </c>
      <c r="E493" s="117" t="b">
        <v>1</v>
      </c>
      <c r="F493" s="182" t="str">
        <f>RIGHT(GRANTS!C493,4)&amp;"."&amp;GRANTS!M493&amp;"."&amp;GRANTS!K493&amp;"."&amp;$C$5</f>
        <v>2071.UIFSM.I18D.Oc22</v>
      </c>
      <c r="G493" s="183">
        <f t="shared" ca="1" si="6"/>
        <v>45005</v>
      </c>
      <c r="H493" s="309" cm="1">
        <f t="array" ref="H493">-IF(SUMPRODUCT((GRANTS!$Q$19:$AB$19=$B$5)*GRANTS!Q493:AB493)&lt;0,SUMPRODUCT((GRANTS!$Q$19:$AB$19=$B$5)*GRANTS!Q493:AB493),0)</f>
        <v>0</v>
      </c>
      <c r="I493" s="115">
        <f t="shared" ca="1" si="10"/>
        <v>45005</v>
      </c>
      <c r="J493" s="117">
        <v>476</v>
      </c>
      <c r="K493" s="117" t="b">
        <v>1</v>
      </c>
      <c r="L493" s="117" t="s">
        <v>1302</v>
      </c>
      <c r="M493" s="117" t="b">
        <v>1</v>
      </c>
      <c r="N493" s="117" t="s">
        <v>1265</v>
      </c>
      <c r="O493" s="182" t="str">
        <f>LEFT(GRANTS!D493,19)&amp;"."&amp;GRANTSCR!F493</f>
        <v>Queenswell Infant a.2071.UIFSM.I18D.Oc22</v>
      </c>
      <c r="P493" s="185" t="str">
        <f>GRANTS!I493</f>
        <v>10166/543965</v>
      </c>
      <c r="Q493" s="117" t="b">
        <v>1</v>
      </c>
      <c r="R493" s="117" t="b">
        <v>1</v>
      </c>
      <c r="S493" s="117" t="b">
        <v>1</v>
      </c>
    </row>
    <row r="494" spans="1:19" x14ac:dyDescent="0.3">
      <c r="A494" s="117" t="s">
        <v>1301</v>
      </c>
      <c r="B494" s="180">
        <v>1</v>
      </c>
      <c r="C494" s="117">
        <v>2</v>
      </c>
      <c r="D494" s="181">
        <f>GRANTS!J494</f>
        <v>400105</v>
      </c>
      <c r="E494" s="117" t="b">
        <v>1</v>
      </c>
      <c r="F494" s="182" t="str">
        <f>RIGHT(GRANTS!C494,4)&amp;"."&amp;GRANTS!M494&amp;"."&amp;GRANTS!K494&amp;"."&amp;$C$5</f>
        <v>2073.UIFSM.I18D.Oc22</v>
      </c>
      <c r="G494" s="183">
        <f t="shared" ca="1" si="6"/>
        <v>45005</v>
      </c>
      <c r="H494" s="309" cm="1">
        <f t="array" ref="H494">-IF(SUMPRODUCT((GRANTS!$Q$19:$AB$19=$B$5)*GRANTS!Q494:AB494)&lt;0,SUMPRODUCT((GRANTS!$Q$19:$AB$19=$B$5)*GRANTS!Q494:AB494),0)</f>
        <v>0</v>
      </c>
      <c r="I494" s="115">
        <f t="shared" ca="1" si="10"/>
        <v>45005</v>
      </c>
      <c r="J494" s="117">
        <v>477</v>
      </c>
      <c r="K494" s="117" t="b">
        <v>1</v>
      </c>
      <c r="L494" s="117" t="s">
        <v>1302</v>
      </c>
      <c r="M494" s="117" t="b">
        <v>1</v>
      </c>
      <c r="N494" s="117" t="s">
        <v>1265</v>
      </c>
      <c r="O494" s="182" t="str">
        <f>LEFT(GRANTS!D494,19)&amp;"."&amp;GRANTSCR!F494</f>
        <v>Danegrove JMI Schoo.2073.UIFSM.I18D.Oc22</v>
      </c>
      <c r="P494" s="185" t="str">
        <f>GRANTS!I494</f>
        <v>10166/543965</v>
      </c>
      <c r="Q494" s="117" t="b">
        <v>1</v>
      </c>
      <c r="R494" s="117" t="b">
        <v>1</v>
      </c>
      <c r="S494" s="117" t="b">
        <v>1</v>
      </c>
    </row>
    <row r="495" spans="1:19" x14ac:dyDescent="0.3">
      <c r="A495" s="117" t="s">
        <v>1301</v>
      </c>
      <c r="B495" s="180">
        <v>1</v>
      </c>
      <c r="C495" s="117">
        <v>2</v>
      </c>
      <c r="D495" s="181">
        <f>GRANTS!J495</f>
        <v>400069</v>
      </c>
      <c r="E495" s="117" t="b">
        <v>1</v>
      </c>
      <c r="F495" s="182" t="str">
        <f>RIGHT(GRANTS!C495,4)&amp;"."&amp;GRANTS!M495&amp;"."&amp;GRANTS!K495&amp;"."&amp;$C$5</f>
        <v>3300.UIFSM.I18D.Oc22</v>
      </c>
      <c r="G495" s="183">
        <f t="shared" ca="1" si="6"/>
        <v>45005</v>
      </c>
      <c r="H495" s="309" cm="1">
        <f t="array" ref="H495">-IF(SUMPRODUCT((GRANTS!$Q$19:$AB$19=$B$5)*GRANTS!Q495:AB495)&lt;0,SUMPRODUCT((GRANTS!$Q$19:$AB$19=$B$5)*GRANTS!Q495:AB495),0)</f>
        <v>0</v>
      </c>
      <c r="I495" s="115">
        <f t="shared" ca="1" si="10"/>
        <v>45005</v>
      </c>
      <c r="J495" s="117">
        <v>478</v>
      </c>
      <c r="K495" s="117" t="b">
        <v>1</v>
      </c>
      <c r="L495" s="117" t="s">
        <v>1302</v>
      </c>
      <c r="M495" s="117" t="b">
        <v>1</v>
      </c>
      <c r="N495" s="117" t="s">
        <v>1265</v>
      </c>
      <c r="O495" s="182" t="str">
        <f>LEFT(GRANTS!D495,19)&amp;"."&amp;GRANTSCR!F495</f>
        <v>All Saints' CE Prim.3300.UIFSM.I18D.Oc22</v>
      </c>
      <c r="P495" s="185" t="str">
        <f>GRANTS!I495</f>
        <v>10166/543965</v>
      </c>
      <c r="Q495" s="117" t="b">
        <v>1</v>
      </c>
      <c r="R495" s="117" t="b">
        <v>1</v>
      </c>
      <c r="S495" s="117" t="b">
        <v>1</v>
      </c>
    </row>
    <row r="496" spans="1:19" x14ac:dyDescent="0.3">
      <c r="A496" s="117" t="s">
        <v>1301</v>
      </c>
      <c r="B496" s="180">
        <v>1</v>
      </c>
      <c r="C496" s="117">
        <v>2</v>
      </c>
      <c r="D496" s="181">
        <f>GRANTS!J496</f>
        <v>400039</v>
      </c>
      <c r="E496" s="117" t="b">
        <v>1</v>
      </c>
      <c r="F496" s="182" t="str">
        <f>RIGHT(GRANTS!C496,4)&amp;"."&amp;GRANTS!M496&amp;"."&amp;GRANTS!K496&amp;"."&amp;$C$5</f>
        <v>3302.UIFSM.I18D.Oc22</v>
      </c>
      <c r="G496" s="183">
        <f t="shared" ca="1" si="6"/>
        <v>45005</v>
      </c>
      <c r="H496" s="309" cm="1">
        <f t="array" ref="H496">-IF(SUMPRODUCT((GRANTS!$Q$19:$AB$19=$B$5)*GRANTS!Q496:AB496)&lt;0,SUMPRODUCT((GRANTS!$Q$19:$AB$19=$B$5)*GRANTS!Q496:AB496),0)</f>
        <v>0</v>
      </c>
      <c r="I496" s="115">
        <f t="shared" ca="1" si="10"/>
        <v>45005</v>
      </c>
      <c r="J496" s="117">
        <v>479</v>
      </c>
      <c r="K496" s="117" t="b">
        <v>1</v>
      </c>
      <c r="L496" s="117" t="s">
        <v>1302</v>
      </c>
      <c r="M496" s="117" t="b">
        <v>1</v>
      </c>
      <c r="N496" s="117" t="s">
        <v>1265</v>
      </c>
      <c r="O496" s="182" t="str">
        <f>LEFT(GRANTS!D496,19)&amp;"."&amp;GRANTSCR!F496</f>
        <v>Christ Church CE Pr.3302.UIFSM.I18D.Oc22</v>
      </c>
      <c r="P496" s="185" t="str">
        <f>GRANTS!I496</f>
        <v>10166/543965</v>
      </c>
      <c r="Q496" s="117" t="b">
        <v>1</v>
      </c>
      <c r="R496" s="117" t="b">
        <v>1</v>
      </c>
      <c r="S496" s="117" t="b">
        <v>1</v>
      </c>
    </row>
    <row r="497" spans="1:19" x14ac:dyDescent="0.3">
      <c r="A497" s="117" t="s">
        <v>1301</v>
      </c>
      <c r="B497" s="180">
        <v>1</v>
      </c>
      <c r="C497" s="117">
        <v>2</v>
      </c>
      <c r="D497" s="181">
        <f>GRANTS!J497</f>
        <v>400008</v>
      </c>
      <c r="E497" s="117" t="b">
        <v>1</v>
      </c>
      <c r="F497" s="182" t="str">
        <f>RIGHT(GRANTS!C497,4)&amp;"."&amp;GRANTS!M497&amp;"."&amp;GRANTS!K497&amp;"."&amp;$C$5</f>
        <v>3304.UIFSM.I18D.Oc22</v>
      </c>
      <c r="G497" s="183">
        <f t="shared" ca="1" si="6"/>
        <v>45005</v>
      </c>
      <c r="H497" s="309" cm="1">
        <f t="array" ref="H497">-IF(SUMPRODUCT((GRANTS!$Q$19:$AB$19=$B$5)*GRANTS!Q497:AB497)&lt;0,SUMPRODUCT((GRANTS!$Q$19:$AB$19=$B$5)*GRANTS!Q497:AB497),0)</f>
        <v>0</v>
      </c>
      <c r="I497" s="115">
        <f t="shared" ca="1" si="10"/>
        <v>45005</v>
      </c>
      <c r="J497" s="117">
        <v>480</v>
      </c>
      <c r="K497" s="117" t="b">
        <v>1</v>
      </c>
      <c r="L497" s="117" t="s">
        <v>1302</v>
      </c>
      <c r="M497" s="117" t="b">
        <v>1</v>
      </c>
      <c r="N497" s="117" t="s">
        <v>1265</v>
      </c>
      <c r="O497" s="182" t="str">
        <f>LEFT(GRANTS!D497,19)&amp;"."&amp;GRANTSCR!F497</f>
        <v>Holy Trinity School.3304.UIFSM.I18D.Oc22</v>
      </c>
      <c r="P497" s="185" t="str">
        <f>GRANTS!I497</f>
        <v>10166/543965</v>
      </c>
      <c r="Q497" s="117" t="b">
        <v>1</v>
      </c>
      <c r="R497" s="117" t="b">
        <v>1</v>
      </c>
      <c r="S497" s="117" t="b">
        <v>1</v>
      </c>
    </row>
    <row r="498" spans="1:19" x14ac:dyDescent="0.3">
      <c r="A498" s="117" t="s">
        <v>1301</v>
      </c>
      <c r="B498" s="180">
        <v>1</v>
      </c>
      <c r="C498" s="117">
        <v>2</v>
      </c>
      <c r="D498" s="181">
        <f>GRANTS!J498</f>
        <v>400086</v>
      </c>
      <c r="E498" s="117" t="b">
        <v>1</v>
      </c>
      <c r="F498" s="182" t="str">
        <f>RIGHT(GRANTS!C498,4)&amp;"."&amp;GRANTS!M498&amp;"."&amp;GRANTS!K498&amp;"."&amp;$C$5</f>
        <v>3305.UIFSM.I18D.Oc22</v>
      </c>
      <c r="G498" s="183">
        <f t="shared" ca="1" si="6"/>
        <v>45005</v>
      </c>
      <c r="H498" s="309" cm="1">
        <f t="array" ref="H498">-IF(SUMPRODUCT((GRANTS!$Q$19:$AB$19=$B$5)*GRANTS!Q498:AB498)&lt;0,SUMPRODUCT((GRANTS!$Q$19:$AB$19=$B$5)*GRANTS!Q498:AB498),0)</f>
        <v>0</v>
      </c>
      <c r="I498" s="115">
        <f t="shared" ca="1" si="10"/>
        <v>45005</v>
      </c>
      <c r="J498" s="117">
        <v>481</v>
      </c>
      <c r="K498" s="117" t="b">
        <v>1</v>
      </c>
      <c r="L498" s="117" t="s">
        <v>1302</v>
      </c>
      <c r="M498" s="117" t="b">
        <v>1</v>
      </c>
      <c r="N498" s="117" t="s">
        <v>1265</v>
      </c>
      <c r="O498" s="182" t="str">
        <f>LEFT(GRANTS!D498,19)&amp;"."&amp;GRANTSCR!F498</f>
        <v>Monken Hadley C E P.3305.UIFSM.I18D.Oc22</v>
      </c>
      <c r="P498" s="185" t="str">
        <f>GRANTS!I498</f>
        <v>10166/543965</v>
      </c>
      <c r="Q498" s="117" t="b">
        <v>1</v>
      </c>
      <c r="R498" s="117" t="b">
        <v>1</v>
      </c>
      <c r="S498" s="117" t="b">
        <v>1</v>
      </c>
    </row>
    <row r="499" spans="1:19" x14ac:dyDescent="0.3">
      <c r="A499" s="117" t="s">
        <v>1301</v>
      </c>
      <c r="B499" s="180">
        <v>1</v>
      </c>
      <c r="C499" s="117">
        <v>2</v>
      </c>
      <c r="D499" s="181">
        <f>GRANTS!J499</f>
        <v>400114</v>
      </c>
      <c r="E499" s="117" t="b">
        <v>1</v>
      </c>
      <c r="F499" s="182" t="str">
        <f>RIGHT(GRANTS!C499,4)&amp;"."&amp;GRANTS!M499&amp;"."&amp;GRANTS!K499&amp;"."&amp;$C$5</f>
        <v>3307.UIFSM.I18D.Oc22</v>
      </c>
      <c r="G499" s="183">
        <f t="shared" ca="1" si="6"/>
        <v>45005</v>
      </c>
      <c r="H499" s="309" cm="1">
        <f t="array" ref="H499">-IF(SUMPRODUCT((GRANTS!$Q$19:$AB$19=$B$5)*GRANTS!Q499:AB499)&lt;0,SUMPRODUCT((GRANTS!$Q$19:$AB$19=$B$5)*GRANTS!Q499:AB499),0)</f>
        <v>0</v>
      </c>
      <c r="I499" s="115">
        <f t="shared" ca="1" si="10"/>
        <v>45005</v>
      </c>
      <c r="J499" s="117">
        <v>482</v>
      </c>
      <c r="K499" s="117" t="b">
        <v>1</v>
      </c>
      <c r="L499" s="117" t="s">
        <v>1302</v>
      </c>
      <c r="M499" s="117" t="b">
        <v>1</v>
      </c>
      <c r="N499" s="117" t="s">
        <v>1265</v>
      </c>
      <c r="O499" s="182" t="str">
        <f>LEFT(GRANTS!D499,19)&amp;"."&amp;GRANTSCR!F499</f>
        <v>St John's CE School.3307.UIFSM.I18D.Oc22</v>
      </c>
      <c r="P499" s="185" t="str">
        <f>GRANTS!I499</f>
        <v>10166/543965</v>
      </c>
      <c r="Q499" s="117" t="b">
        <v>1</v>
      </c>
      <c r="R499" s="117" t="b">
        <v>1</v>
      </c>
      <c r="S499" s="117" t="b">
        <v>1</v>
      </c>
    </row>
    <row r="500" spans="1:19" x14ac:dyDescent="0.3">
      <c r="A500" s="117" t="s">
        <v>1301</v>
      </c>
      <c r="B500" s="180">
        <v>1</v>
      </c>
      <c r="C500" s="117">
        <v>2</v>
      </c>
      <c r="D500" s="181">
        <f>GRANTS!J500</f>
        <v>400098</v>
      </c>
      <c r="E500" s="117" t="b">
        <v>1</v>
      </c>
      <c r="F500" s="182" t="str">
        <f>RIGHT(GRANTS!C500,4)&amp;"."&amp;GRANTS!M500&amp;"."&amp;GRANTS!K500&amp;"."&amp;$C$5</f>
        <v>3309.UIFSM.I18D.Oc22</v>
      </c>
      <c r="G500" s="183">
        <f t="shared" ca="1" si="6"/>
        <v>45005</v>
      </c>
      <c r="H500" s="309" cm="1">
        <f t="array" ref="H500">-IF(SUMPRODUCT((GRANTS!$Q$19:$AB$19=$B$5)*GRANTS!Q500:AB500)&lt;0,SUMPRODUCT((GRANTS!$Q$19:$AB$19=$B$5)*GRANTS!Q500:AB500),0)</f>
        <v>0</v>
      </c>
      <c r="I500" s="115">
        <f t="shared" ca="1" si="10"/>
        <v>45005</v>
      </c>
      <c r="J500" s="117">
        <v>483</v>
      </c>
      <c r="K500" s="117" t="b">
        <v>1</v>
      </c>
      <c r="L500" s="117" t="s">
        <v>1302</v>
      </c>
      <c r="M500" s="117" t="b">
        <v>1</v>
      </c>
      <c r="N500" s="117" t="s">
        <v>1265</v>
      </c>
      <c r="O500" s="182" t="str">
        <f>LEFT(GRANTS!D500,19)&amp;"."&amp;GRANTSCR!F500</f>
        <v>St Johns CE N20.3309.UIFSM.I18D.Oc22</v>
      </c>
      <c r="P500" s="185" t="str">
        <f>GRANTS!I500</f>
        <v>10166/543965</v>
      </c>
      <c r="Q500" s="117" t="b">
        <v>1</v>
      </c>
      <c r="R500" s="117" t="b">
        <v>1</v>
      </c>
      <c r="S500" s="117" t="b">
        <v>1</v>
      </c>
    </row>
    <row r="501" spans="1:19" x14ac:dyDescent="0.3">
      <c r="A501" s="117" t="s">
        <v>1301</v>
      </c>
      <c r="B501" s="180">
        <v>1</v>
      </c>
      <c r="C501" s="117">
        <v>2</v>
      </c>
      <c r="D501" s="181">
        <f>GRANTS!J501</f>
        <v>400058</v>
      </c>
      <c r="E501" s="117" t="b">
        <v>1</v>
      </c>
      <c r="F501" s="182" t="str">
        <f>RIGHT(GRANTS!C501,4)&amp;"."&amp;GRANTS!M501&amp;"."&amp;GRANTS!K501&amp;"."&amp;$C$5</f>
        <v>3311.UIFSM.I18D.Oc22</v>
      </c>
      <c r="G501" s="183">
        <f t="shared" ca="1" si="6"/>
        <v>45005</v>
      </c>
      <c r="H501" s="309" cm="1">
        <f t="array" ref="H501">-IF(SUMPRODUCT((GRANTS!$Q$19:$AB$19=$B$5)*GRANTS!Q501:AB501)&lt;0,SUMPRODUCT((GRANTS!$Q$19:$AB$19=$B$5)*GRANTS!Q501:AB501),0)</f>
        <v>0</v>
      </c>
      <c r="I501" s="115">
        <f t="shared" ca="1" si="10"/>
        <v>45005</v>
      </c>
      <c r="J501" s="117">
        <v>484</v>
      </c>
      <c r="K501" s="117" t="b">
        <v>1</v>
      </c>
      <c r="L501" s="117" t="s">
        <v>1302</v>
      </c>
      <c r="M501" s="117" t="b">
        <v>1</v>
      </c>
      <c r="N501" s="117" t="s">
        <v>1265</v>
      </c>
      <c r="O501" s="182" t="str">
        <f>LEFT(GRANTS!D501,19)&amp;"."&amp;GRANTSCR!F501</f>
        <v>St Mary's C E Prima.3311.UIFSM.I18D.Oc22</v>
      </c>
      <c r="P501" s="185" t="str">
        <f>GRANTS!I501</f>
        <v>10166/543965</v>
      </c>
      <c r="Q501" s="117" t="b">
        <v>1</v>
      </c>
      <c r="R501" s="117" t="b">
        <v>1</v>
      </c>
      <c r="S501" s="117" t="b">
        <v>1</v>
      </c>
    </row>
    <row r="502" spans="1:19" x14ac:dyDescent="0.3">
      <c r="A502" s="117" t="s">
        <v>1301</v>
      </c>
      <c r="B502" s="180">
        <v>1</v>
      </c>
      <c r="C502" s="117">
        <v>2</v>
      </c>
      <c r="D502" s="181">
        <f>GRANTS!J502</f>
        <v>400017</v>
      </c>
      <c r="E502" s="117" t="b">
        <v>1</v>
      </c>
      <c r="F502" s="182" t="str">
        <f>RIGHT(GRANTS!C502,4)&amp;"."&amp;GRANTS!M502&amp;"."&amp;GRANTS!K502&amp;"."&amp;$C$5</f>
        <v>3312.UIFSM.I18D.Oc22</v>
      </c>
      <c r="G502" s="183">
        <f t="shared" ca="1" si="6"/>
        <v>45005</v>
      </c>
      <c r="H502" s="309" cm="1">
        <f t="array" ref="H502">-IF(SUMPRODUCT((GRANTS!$Q$19:$AB$19=$B$5)*GRANTS!Q502:AB502)&lt;0,SUMPRODUCT((GRANTS!$Q$19:$AB$19=$B$5)*GRANTS!Q502:AB502),0)</f>
        <v>0</v>
      </c>
      <c r="I502" s="115">
        <f t="shared" ca="1" si="10"/>
        <v>45005</v>
      </c>
      <c r="J502" s="117">
        <v>485</v>
      </c>
      <c r="K502" s="117" t="b">
        <v>1</v>
      </c>
      <c r="L502" s="117" t="s">
        <v>1302</v>
      </c>
      <c r="M502" s="117" t="b">
        <v>1</v>
      </c>
      <c r="N502" s="117" t="s">
        <v>1265</v>
      </c>
      <c r="O502" s="182" t="str">
        <f>LEFT(GRANTS!D502,19)&amp;"."&amp;GRANTSCR!F502</f>
        <v>St Mary's School EN.3312.UIFSM.I18D.Oc22</v>
      </c>
      <c r="P502" s="185" t="str">
        <f>GRANTS!I502</f>
        <v>10166/543965</v>
      </c>
      <c r="Q502" s="117" t="b">
        <v>1</v>
      </c>
      <c r="R502" s="117" t="b">
        <v>1</v>
      </c>
      <c r="S502" s="117" t="b">
        <v>1</v>
      </c>
    </row>
    <row r="503" spans="1:19" x14ac:dyDescent="0.3">
      <c r="A503" s="117" t="s">
        <v>1301</v>
      </c>
      <c r="B503" s="180">
        <v>1</v>
      </c>
      <c r="C503" s="117">
        <v>2</v>
      </c>
      <c r="D503" s="181">
        <f>GRANTS!J503</f>
        <v>400006</v>
      </c>
      <c r="E503" s="117" t="b">
        <v>1</v>
      </c>
      <c r="F503" s="182" t="str">
        <f>RIGHT(GRANTS!C503,4)&amp;"."&amp;GRANTS!M503&amp;"."&amp;GRANTS!K503&amp;"."&amp;$C$5</f>
        <v>3313.UIFSM.I18D.Oc22</v>
      </c>
      <c r="G503" s="183">
        <f t="shared" ca="1" si="6"/>
        <v>45005</v>
      </c>
      <c r="H503" s="309" cm="1">
        <f t="array" ref="H503">-IF(SUMPRODUCT((GRANTS!$Q$19:$AB$19=$B$5)*GRANTS!Q503:AB503)&lt;0,SUMPRODUCT((GRANTS!$Q$19:$AB$19=$B$5)*GRANTS!Q503:AB503),0)</f>
        <v>0</v>
      </c>
      <c r="I503" s="115">
        <f t="shared" ca="1" si="10"/>
        <v>45005</v>
      </c>
      <c r="J503" s="117">
        <v>486</v>
      </c>
      <c r="K503" s="117" t="b">
        <v>1</v>
      </c>
      <c r="L503" s="117" t="s">
        <v>1302</v>
      </c>
      <c r="M503" s="117" t="b">
        <v>1</v>
      </c>
      <c r="N503" s="117" t="s">
        <v>1265</v>
      </c>
      <c r="O503" s="182" t="str">
        <f>LEFT(GRANTS!D503,19)&amp;"."&amp;GRANTSCR!F503</f>
        <v>St. Pauls CE Primar.3313.UIFSM.I18D.Oc22</v>
      </c>
      <c r="P503" s="185" t="str">
        <f>GRANTS!I503</f>
        <v>10166/543965</v>
      </c>
      <c r="Q503" s="117" t="b">
        <v>1</v>
      </c>
      <c r="R503" s="117" t="b">
        <v>1</v>
      </c>
      <c r="S503" s="117" t="b">
        <v>1</v>
      </c>
    </row>
    <row r="504" spans="1:19" x14ac:dyDescent="0.3">
      <c r="A504" s="117" t="s">
        <v>1301</v>
      </c>
      <c r="B504" s="180">
        <v>1</v>
      </c>
      <c r="C504" s="117">
        <v>2</v>
      </c>
      <c r="D504" s="181">
        <f>GRANTS!J504</f>
        <v>400094</v>
      </c>
      <c r="E504" s="117" t="b">
        <v>1</v>
      </c>
      <c r="F504" s="182" t="str">
        <f>RIGHT(GRANTS!C504,4)&amp;"."&amp;GRANTS!M504&amp;"."&amp;GRANTS!K504&amp;"."&amp;$C$5</f>
        <v>3314.UIFSM.I18D.Oc22</v>
      </c>
      <c r="G504" s="183">
        <f t="shared" ca="1" si="6"/>
        <v>45005</v>
      </c>
      <c r="H504" s="309" cm="1">
        <f t="array" ref="H504">-IF(SUMPRODUCT((GRANTS!$Q$19:$AB$19=$B$5)*GRANTS!Q504:AB504)&lt;0,SUMPRODUCT((GRANTS!$Q$19:$AB$19=$B$5)*GRANTS!Q504:AB504),0)</f>
        <v>0</v>
      </c>
      <c r="I504" s="115">
        <f t="shared" ca="1" si="10"/>
        <v>45005</v>
      </c>
      <c r="J504" s="117">
        <v>487</v>
      </c>
      <c r="K504" s="117" t="b">
        <v>1</v>
      </c>
      <c r="L504" s="117" t="s">
        <v>1302</v>
      </c>
      <c r="M504" s="117" t="b">
        <v>1</v>
      </c>
      <c r="N504" s="117" t="s">
        <v>1265</v>
      </c>
      <c r="O504" s="182" t="str">
        <f>LEFT(GRANTS!D504,19)&amp;"."&amp;GRANTSCR!F504</f>
        <v>St Pauls CE Primary.3314.UIFSM.I18D.Oc22</v>
      </c>
      <c r="P504" s="185" t="str">
        <f>GRANTS!I504</f>
        <v>10166/543965</v>
      </c>
      <c r="Q504" s="117" t="b">
        <v>1</v>
      </c>
      <c r="R504" s="117" t="b">
        <v>1</v>
      </c>
      <c r="S504" s="117" t="b">
        <v>1</v>
      </c>
    </row>
    <row r="505" spans="1:19" x14ac:dyDescent="0.3">
      <c r="A505" s="117" t="s">
        <v>1301</v>
      </c>
      <c r="B505" s="180">
        <v>1</v>
      </c>
      <c r="C505" s="117">
        <v>2</v>
      </c>
      <c r="D505" s="181">
        <f>GRANTS!J505</f>
        <v>400062</v>
      </c>
      <c r="E505" s="117" t="b">
        <v>1</v>
      </c>
      <c r="F505" s="182" t="str">
        <f>RIGHT(GRANTS!C505,4)&amp;"."&amp;GRANTS!M505&amp;"."&amp;GRANTS!K505&amp;"."&amp;$C$5</f>
        <v>3315.UIFSM.I18D.Oc22</v>
      </c>
      <c r="G505" s="183">
        <f t="shared" ca="1" si="6"/>
        <v>45005</v>
      </c>
      <c r="H505" s="309" cm="1">
        <f t="array" ref="H505">-IF(SUMPRODUCT((GRANTS!$Q$19:$AB$19=$B$5)*GRANTS!Q505:AB505)&lt;0,SUMPRODUCT((GRANTS!$Q$19:$AB$19=$B$5)*GRANTS!Q505:AB505),0)</f>
        <v>0</v>
      </c>
      <c r="I505" s="115">
        <f t="shared" ca="1" si="10"/>
        <v>45005</v>
      </c>
      <c r="J505" s="117">
        <v>488</v>
      </c>
      <c r="K505" s="117" t="b">
        <v>1</v>
      </c>
      <c r="L505" s="117" t="s">
        <v>1302</v>
      </c>
      <c r="M505" s="117" t="b">
        <v>1</v>
      </c>
      <c r="N505" s="117" t="s">
        <v>1265</v>
      </c>
      <c r="O505" s="182" t="str">
        <f>LEFT(GRANTS!D505,19)&amp;"."&amp;GRANTSCR!F505</f>
        <v>St Andrew's C E.3315.UIFSM.I18D.Oc22</v>
      </c>
      <c r="P505" s="185" t="str">
        <f>GRANTS!I505</f>
        <v>10166/543965</v>
      </c>
      <c r="Q505" s="117" t="b">
        <v>1</v>
      </c>
      <c r="R505" s="117" t="b">
        <v>1</v>
      </c>
      <c r="S505" s="117" t="b">
        <v>1</v>
      </c>
    </row>
    <row r="506" spans="1:19" x14ac:dyDescent="0.3">
      <c r="A506" s="117" t="s">
        <v>1301</v>
      </c>
      <c r="B506" s="180">
        <v>1</v>
      </c>
      <c r="C506" s="117">
        <v>2</v>
      </c>
      <c r="D506" s="181">
        <f>GRANTS!J506</f>
        <v>400100</v>
      </c>
      <c r="E506" s="117" t="b">
        <v>1</v>
      </c>
      <c r="F506" s="182" t="str">
        <f>RIGHT(GRANTS!C506,4)&amp;"."&amp;GRANTS!M506&amp;"."&amp;GRANTS!K506&amp;"."&amp;$C$5</f>
        <v>3316.UIFSM.I18D.Oc22</v>
      </c>
      <c r="G506" s="183">
        <f t="shared" ca="1" si="6"/>
        <v>45005</v>
      </c>
      <c r="H506" s="309" cm="1">
        <f t="array" ref="H506">-IF(SUMPRODUCT((GRANTS!$Q$19:$AB$19=$B$5)*GRANTS!Q506:AB506)&lt;0,SUMPRODUCT((GRANTS!$Q$19:$AB$19=$B$5)*GRANTS!Q506:AB506),0)</f>
        <v>0</v>
      </c>
      <c r="I506" s="115">
        <f t="shared" ca="1" si="10"/>
        <v>45005</v>
      </c>
      <c r="J506" s="117">
        <v>489</v>
      </c>
      <c r="K506" s="117" t="b">
        <v>1</v>
      </c>
      <c r="L506" s="117" t="s">
        <v>1302</v>
      </c>
      <c r="M506" s="117" t="b">
        <v>1</v>
      </c>
      <c r="N506" s="117" t="s">
        <v>1265</v>
      </c>
      <c r="O506" s="182" t="str">
        <f>LEFT(GRANTS!D506,19)&amp;"."&amp;GRANTSCR!F506</f>
        <v>Trent  C of E Prima.3316.UIFSM.I18D.Oc22</v>
      </c>
      <c r="P506" s="185" t="str">
        <f>GRANTS!I506</f>
        <v>10166/543965</v>
      </c>
      <c r="Q506" s="117" t="b">
        <v>1</v>
      </c>
      <c r="R506" s="117" t="b">
        <v>1</v>
      </c>
      <c r="S506" s="117" t="b">
        <v>1</v>
      </c>
    </row>
    <row r="507" spans="1:19" x14ac:dyDescent="0.3">
      <c r="A507" s="117" t="s">
        <v>1301</v>
      </c>
      <c r="B507" s="180">
        <v>1</v>
      </c>
      <c r="C507" s="117">
        <v>2</v>
      </c>
      <c r="D507" s="181">
        <f>GRANTS!J507</f>
        <v>400015</v>
      </c>
      <c r="E507" s="117" t="b">
        <v>1</v>
      </c>
      <c r="F507" s="182" t="str">
        <f>RIGHT(GRANTS!C507,4)&amp;"."&amp;GRANTS!M507&amp;"."&amp;GRANTS!K507&amp;"."&amp;$C$5</f>
        <v>3317.UIFSM.I18D.Oc22</v>
      </c>
      <c r="G507" s="183">
        <f t="shared" ca="1" si="6"/>
        <v>45005</v>
      </c>
      <c r="H507" s="309" cm="1">
        <f t="array" ref="H507">-IF(SUMPRODUCT((GRANTS!$Q$19:$AB$19=$B$5)*GRANTS!Q507:AB507)&lt;0,SUMPRODUCT((GRANTS!$Q$19:$AB$19=$B$5)*GRANTS!Q507:AB507),0)</f>
        <v>0</v>
      </c>
      <c r="I507" s="115">
        <f t="shared" ca="1" si="10"/>
        <v>45005</v>
      </c>
      <c r="J507" s="117">
        <v>490</v>
      </c>
      <c r="K507" s="117" t="b">
        <v>1</v>
      </c>
      <c r="L507" s="117" t="s">
        <v>1302</v>
      </c>
      <c r="M507" s="117" t="b">
        <v>1</v>
      </c>
      <c r="N507" s="117" t="s">
        <v>1265</v>
      </c>
      <c r="O507" s="182" t="str">
        <f>LEFT(GRANTS!D507,19)&amp;"."&amp;GRANTSCR!F507</f>
        <v>All Saints' CE Prim.3317.UIFSM.I18D.Oc22</v>
      </c>
      <c r="P507" s="185" t="str">
        <f>GRANTS!I507</f>
        <v>10166/543965</v>
      </c>
      <c r="Q507" s="117" t="b">
        <v>1</v>
      </c>
      <c r="R507" s="117" t="b">
        <v>1</v>
      </c>
      <c r="S507" s="117" t="b">
        <v>1</v>
      </c>
    </row>
    <row r="508" spans="1:19" x14ac:dyDescent="0.3">
      <c r="A508" s="117" t="s">
        <v>1301</v>
      </c>
      <c r="B508" s="180">
        <v>1</v>
      </c>
      <c r="C508" s="117">
        <v>2</v>
      </c>
      <c r="D508" s="181">
        <f>GRANTS!J508</f>
        <v>400023</v>
      </c>
      <c r="E508" s="117" t="b">
        <v>1</v>
      </c>
      <c r="F508" s="182" t="str">
        <f>RIGHT(GRANTS!C508,4)&amp;"."&amp;GRANTS!M508&amp;"."&amp;GRANTS!K508&amp;"."&amp;$C$5</f>
        <v>3500.UIFSM.I18D.Oc22</v>
      </c>
      <c r="G508" s="183">
        <f t="shared" ca="1" si="6"/>
        <v>45005</v>
      </c>
      <c r="H508" s="309" cm="1">
        <f t="array" ref="H508">-IF(SUMPRODUCT((GRANTS!$Q$19:$AB$19=$B$5)*GRANTS!Q508:AB508)&lt;0,SUMPRODUCT((GRANTS!$Q$19:$AB$19=$B$5)*GRANTS!Q508:AB508),0)</f>
        <v>0</v>
      </c>
      <c r="I508" s="115">
        <f t="shared" ca="1" si="10"/>
        <v>45005</v>
      </c>
      <c r="J508" s="117">
        <v>491</v>
      </c>
      <c r="K508" s="117" t="b">
        <v>1</v>
      </c>
      <c r="L508" s="117" t="s">
        <v>1302</v>
      </c>
      <c r="M508" s="117" t="b">
        <v>1</v>
      </c>
      <c r="N508" s="117" t="s">
        <v>1265</v>
      </c>
      <c r="O508" s="182" t="str">
        <f>LEFT(GRANTS!D508,19)&amp;"."&amp;GRANTSCR!F508</f>
        <v>Annunciation Cathol.3500.UIFSM.I18D.Oc22</v>
      </c>
      <c r="P508" s="185" t="str">
        <f>GRANTS!I508</f>
        <v>10166/543965</v>
      </c>
      <c r="Q508" s="117" t="b">
        <v>1</v>
      </c>
      <c r="R508" s="117" t="b">
        <v>1</v>
      </c>
      <c r="S508" s="117" t="b">
        <v>1</v>
      </c>
    </row>
    <row r="509" spans="1:19" x14ac:dyDescent="0.3">
      <c r="A509" s="117" t="s">
        <v>1301</v>
      </c>
      <c r="B509" s="180">
        <v>1</v>
      </c>
      <c r="C509" s="117">
        <v>2</v>
      </c>
      <c r="D509" s="181">
        <f>GRANTS!J509</f>
        <v>400003</v>
      </c>
      <c r="E509" s="117" t="b">
        <v>1</v>
      </c>
      <c r="F509" s="182" t="str">
        <f>RIGHT(GRANTS!C509,4)&amp;"."&amp;GRANTS!M509&amp;"."&amp;GRANTS!K509&amp;"."&amp;$C$5</f>
        <v>3501.UIFSM.I18D.Oc22</v>
      </c>
      <c r="G509" s="183">
        <f t="shared" ca="1" si="6"/>
        <v>45005</v>
      </c>
      <c r="H509" s="309" cm="1">
        <f t="array" ref="H509">-IF(SUMPRODUCT((GRANTS!$Q$19:$AB$19=$B$5)*GRANTS!Q509:AB509)&lt;0,SUMPRODUCT((GRANTS!$Q$19:$AB$19=$B$5)*GRANTS!Q509:AB509),0)</f>
        <v>0</v>
      </c>
      <c r="I509" s="115">
        <f t="shared" ca="1" si="10"/>
        <v>45005</v>
      </c>
      <c r="J509" s="117">
        <v>492</v>
      </c>
      <c r="K509" s="117" t="b">
        <v>1</v>
      </c>
      <c r="L509" s="117" t="s">
        <v>1302</v>
      </c>
      <c r="M509" s="117" t="b">
        <v>1</v>
      </c>
      <c r="N509" s="117" t="s">
        <v>1265</v>
      </c>
      <c r="O509" s="182" t="str">
        <f>LEFT(GRANTS!D509,19)&amp;"."&amp;GRANTSCR!F509</f>
        <v>Our Lady of Lourdes.3501.UIFSM.I18D.Oc22</v>
      </c>
      <c r="P509" s="185" t="str">
        <f>GRANTS!I509</f>
        <v>10166/543965</v>
      </c>
      <c r="Q509" s="117" t="b">
        <v>1</v>
      </c>
      <c r="R509" s="117" t="b">
        <v>1</v>
      </c>
      <c r="S509" s="117" t="b">
        <v>1</v>
      </c>
    </row>
    <row r="510" spans="1:19" x14ac:dyDescent="0.3">
      <c r="A510" s="117" t="s">
        <v>1301</v>
      </c>
      <c r="B510" s="180">
        <v>1</v>
      </c>
      <c r="C510" s="117">
        <v>2</v>
      </c>
      <c r="D510" s="181">
        <f>GRANTS!J510</f>
        <v>400096</v>
      </c>
      <c r="E510" s="117" t="b">
        <v>1</v>
      </c>
      <c r="F510" s="182" t="str">
        <f>RIGHT(GRANTS!C510,4)&amp;"."&amp;GRANTS!M510&amp;"."&amp;GRANTS!K510&amp;"."&amp;$C$5</f>
        <v>3502.UIFSM.I18D.Oc22</v>
      </c>
      <c r="G510" s="183">
        <f t="shared" ca="1" si="6"/>
        <v>45005</v>
      </c>
      <c r="H510" s="309" cm="1">
        <f t="array" ref="H510">-IF(SUMPRODUCT((GRANTS!$Q$19:$AB$19=$B$5)*GRANTS!Q510:AB510)&lt;0,SUMPRODUCT((GRANTS!$Q$19:$AB$19=$B$5)*GRANTS!Q510:AB510),0)</f>
        <v>0</v>
      </c>
      <c r="I510" s="115">
        <f t="shared" ca="1" si="10"/>
        <v>45005</v>
      </c>
      <c r="J510" s="117">
        <v>493</v>
      </c>
      <c r="K510" s="117" t="b">
        <v>1</v>
      </c>
      <c r="L510" s="117" t="s">
        <v>1302</v>
      </c>
      <c r="M510" s="117" t="b">
        <v>1</v>
      </c>
      <c r="N510" s="117" t="s">
        <v>1265</v>
      </c>
      <c r="O510" s="182" t="str">
        <f>LEFT(GRANTS!D510,19)&amp;"."&amp;GRANTSCR!F510</f>
        <v>St Agnes RC Primary.3502.UIFSM.I18D.Oc22</v>
      </c>
      <c r="P510" s="185" t="str">
        <f>GRANTS!I510</f>
        <v>10166/543965</v>
      </c>
      <c r="Q510" s="117" t="b">
        <v>1</v>
      </c>
      <c r="R510" s="117" t="b">
        <v>1</v>
      </c>
      <c r="S510" s="117" t="b">
        <v>1</v>
      </c>
    </row>
    <row r="511" spans="1:19" x14ac:dyDescent="0.3">
      <c r="A511" s="117" t="s">
        <v>1301</v>
      </c>
      <c r="B511" s="180">
        <v>1</v>
      </c>
      <c r="C511" s="117">
        <v>2</v>
      </c>
      <c r="D511" s="181">
        <f>GRANTS!J511</f>
        <v>400064</v>
      </c>
      <c r="E511" s="117" t="b">
        <v>1</v>
      </c>
      <c r="F511" s="182" t="str">
        <f>RIGHT(GRANTS!C511,4)&amp;"."&amp;GRANTS!M511&amp;"."&amp;GRANTS!K511&amp;"."&amp;$C$5</f>
        <v>3504.UIFSM.I18D.Oc22</v>
      </c>
      <c r="G511" s="183">
        <f t="shared" ca="1" si="6"/>
        <v>45005</v>
      </c>
      <c r="H511" s="309" cm="1">
        <f t="array" ref="H511">-IF(SUMPRODUCT((GRANTS!$Q$19:$AB$19=$B$5)*GRANTS!Q511:AB511)&lt;0,SUMPRODUCT((GRANTS!$Q$19:$AB$19=$B$5)*GRANTS!Q511:AB511),0)</f>
        <v>0</v>
      </c>
      <c r="I511" s="115">
        <f t="shared" ca="1" si="10"/>
        <v>45005</v>
      </c>
      <c r="J511" s="117">
        <v>494</v>
      </c>
      <c r="K511" s="117" t="b">
        <v>1</v>
      </c>
      <c r="L511" s="117" t="s">
        <v>1302</v>
      </c>
      <c r="M511" s="117" t="b">
        <v>1</v>
      </c>
      <c r="N511" s="117" t="s">
        <v>1265</v>
      </c>
      <c r="O511" s="182" t="str">
        <f>LEFT(GRANTS!D511,19)&amp;"."&amp;GRANTSCR!F511</f>
        <v>St Catherines R C P.3504.UIFSM.I18D.Oc22</v>
      </c>
      <c r="P511" s="185" t="str">
        <f>GRANTS!I511</f>
        <v>10166/543965</v>
      </c>
      <c r="Q511" s="117" t="b">
        <v>1</v>
      </c>
      <c r="R511" s="117" t="b">
        <v>1</v>
      </c>
      <c r="S511" s="117" t="b">
        <v>1</v>
      </c>
    </row>
    <row r="512" spans="1:19" x14ac:dyDescent="0.3">
      <c r="A512" s="117" t="s">
        <v>1301</v>
      </c>
      <c r="B512" s="180">
        <v>1</v>
      </c>
      <c r="C512" s="117">
        <v>2</v>
      </c>
      <c r="D512" s="181">
        <f>GRANTS!J512</f>
        <v>400009</v>
      </c>
      <c r="E512" s="117" t="b">
        <v>1</v>
      </c>
      <c r="F512" s="182" t="str">
        <f>RIGHT(GRANTS!C512,4)&amp;"."&amp;GRANTS!M512&amp;"."&amp;GRANTS!K512&amp;"."&amp;$C$5</f>
        <v>3506.UIFSM.I18D.Oc22</v>
      </c>
      <c r="G512" s="183">
        <f t="shared" ca="1" si="6"/>
        <v>45005</v>
      </c>
      <c r="H512" s="309" cm="1">
        <f t="array" ref="H512">-IF(SUMPRODUCT((GRANTS!$Q$19:$AB$19=$B$5)*GRANTS!Q512:AB512)&lt;0,SUMPRODUCT((GRANTS!$Q$19:$AB$19=$B$5)*GRANTS!Q512:AB512),0)</f>
        <v>0</v>
      </c>
      <c r="I512" s="115">
        <f t="shared" ca="1" si="10"/>
        <v>45005</v>
      </c>
      <c r="J512" s="117">
        <v>495</v>
      </c>
      <c r="K512" s="117" t="b">
        <v>1</v>
      </c>
      <c r="L512" s="117" t="s">
        <v>1302</v>
      </c>
      <c r="M512" s="117" t="b">
        <v>1</v>
      </c>
      <c r="N512" s="117" t="s">
        <v>1265</v>
      </c>
      <c r="O512" s="182" t="str">
        <f>LEFT(GRANTS!D512,19)&amp;"."&amp;GRANTSCR!F512</f>
        <v>St Vincent's Cathol.3506.UIFSM.I18D.Oc22</v>
      </c>
      <c r="P512" s="185" t="str">
        <f>GRANTS!I512</f>
        <v>10166/543965</v>
      </c>
      <c r="Q512" s="117" t="b">
        <v>1</v>
      </c>
      <c r="R512" s="117" t="b">
        <v>1</v>
      </c>
      <c r="S512" s="117" t="b">
        <v>1</v>
      </c>
    </row>
    <row r="513" spans="1:19" x14ac:dyDescent="0.3">
      <c r="A513" s="117" t="s">
        <v>1301</v>
      </c>
      <c r="B513" s="180">
        <v>1</v>
      </c>
      <c r="C513" s="117">
        <v>2</v>
      </c>
      <c r="D513" s="181">
        <f>GRANTS!J513</f>
        <v>400037</v>
      </c>
      <c r="E513" s="117" t="b">
        <v>1</v>
      </c>
      <c r="F513" s="182" t="str">
        <f>RIGHT(GRANTS!C513,4)&amp;"."&amp;GRANTS!M513&amp;"."&amp;GRANTS!K513&amp;"."&amp;$C$5</f>
        <v>3507.UIFSM.I18D.Oc22</v>
      </c>
      <c r="G513" s="183">
        <f t="shared" ca="1" si="6"/>
        <v>45005</v>
      </c>
      <c r="H513" s="309" cm="1">
        <f t="array" ref="H513">-IF(SUMPRODUCT((GRANTS!$Q$19:$AB$19=$B$5)*GRANTS!Q513:AB513)&lt;0,SUMPRODUCT((GRANTS!$Q$19:$AB$19=$B$5)*GRANTS!Q513:AB513),0)</f>
        <v>0</v>
      </c>
      <c r="I513" s="115">
        <f t="shared" ca="1" si="10"/>
        <v>45005</v>
      </c>
      <c r="J513" s="117">
        <v>496</v>
      </c>
      <c r="K513" s="117" t="b">
        <v>1</v>
      </c>
      <c r="L513" s="117" t="s">
        <v>1302</v>
      </c>
      <c r="M513" s="117" t="b">
        <v>1</v>
      </c>
      <c r="N513" s="117" t="s">
        <v>1265</v>
      </c>
      <c r="O513" s="182" t="str">
        <f>LEFT(GRANTS!D513,19)&amp;"."&amp;GRANTSCR!F513</f>
        <v>St Theresa's R.C. P.3507.UIFSM.I18D.Oc22</v>
      </c>
      <c r="P513" s="185" t="str">
        <f>GRANTS!I513</f>
        <v>10166/543965</v>
      </c>
      <c r="Q513" s="117" t="b">
        <v>1</v>
      </c>
      <c r="R513" s="117" t="b">
        <v>1</v>
      </c>
      <c r="S513" s="117" t="b">
        <v>1</v>
      </c>
    </row>
    <row r="514" spans="1:19" x14ac:dyDescent="0.3">
      <c r="A514" s="117" t="s">
        <v>1301</v>
      </c>
      <c r="B514" s="180">
        <v>1</v>
      </c>
      <c r="C514" s="117">
        <v>2</v>
      </c>
      <c r="D514" s="181">
        <f>GRANTS!J514</f>
        <v>400066</v>
      </c>
      <c r="E514" s="117" t="b">
        <v>1</v>
      </c>
      <c r="F514" s="182" t="str">
        <f>RIGHT(GRANTS!C514,4)&amp;"."&amp;GRANTS!M514&amp;"."&amp;GRANTS!K514&amp;"."&amp;$C$5</f>
        <v>3509.UIFSM.I18D.Oc22</v>
      </c>
      <c r="G514" s="183">
        <f t="shared" ca="1" si="6"/>
        <v>45005</v>
      </c>
      <c r="H514" s="309" cm="1">
        <f t="array" ref="H514">-IF(SUMPRODUCT((GRANTS!$Q$19:$AB$19=$B$5)*GRANTS!Q514:AB514)&lt;0,SUMPRODUCT((GRANTS!$Q$19:$AB$19=$B$5)*GRANTS!Q514:AB514),0)</f>
        <v>0</v>
      </c>
      <c r="I514" s="115">
        <f t="shared" ca="1" si="10"/>
        <v>45005</v>
      </c>
      <c r="J514" s="117">
        <v>497</v>
      </c>
      <c r="K514" s="117" t="b">
        <v>1</v>
      </c>
      <c r="L514" s="117" t="s">
        <v>1302</v>
      </c>
      <c r="M514" s="117" t="b">
        <v>1</v>
      </c>
      <c r="N514" s="117" t="s">
        <v>1265</v>
      </c>
      <c r="O514" s="182" t="str">
        <f>LEFT(GRANTS!D514,19)&amp;"."&amp;GRANTSCR!F514</f>
        <v>St Joseph's Primary.3509.UIFSM.I18D.Oc22</v>
      </c>
      <c r="P514" s="185" t="str">
        <f>GRANTS!I514</f>
        <v>10166/543965</v>
      </c>
      <c r="Q514" s="117" t="b">
        <v>1</v>
      </c>
      <c r="R514" s="117" t="b">
        <v>1</v>
      </c>
      <c r="S514" s="117" t="b">
        <v>1</v>
      </c>
    </row>
    <row r="515" spans="1:19" x14ac:dyDescent="0.3">
      <c r="A515" s="117" t="s">
        <v>1301</v>
      </c>
      <c r="B515" s="180">
        <v>1</v>
      </c>
      <c r="C515" s="117">
        <v>2</v>
      </c>
      <c r="D515" s="181">
        <f>GRANTS!J515</f>
        <v>400071</v>
      </c>
      <c r="E515" s="117" t="b">
        <v>1</v>
      </c>
      <c r="F515" s="182" t="str">
        <f>RIGHT(GRANTS!C515,4)&amp;"."&amp;GRANTS!M515&amp;"."&amp;GRANTS!K515&amp;"."&amp;$C$5</f>
        <v>3510.UIFSM.I18D.Oc22</v>
      </c>
      <c r="G515" s="183">
        <f t="shared" ca="1" si="6"/>
        <v>45005</v>
      </c>
      <c r="H515" s="309" cm="1">
        <f t="array" ref="H515">-IF(SUMPRODUCT((GRANTS!$Q$19:$AB$19=$B$5)*GRANTS!Q515:AB515)&lt;0,SUMPRODUCT((GRANTS!$Q$19:$AB$19=$B$5)*GRANTS!Q515:AB515),0)</f>
        <v>0</v>
      </c>
      <c r="I515" s="115">
        <f t="shared" ca="1" si="10"/>
        <v>45005</v>
      </c>
      <c r="J515" s="117">
        <v>498</v>
      </c>
      <c r="K515" s="117" t="b">
        <v>1</v>
      </c>
      <c r="L515" s="117" t="s">
        <v>1302</v>
      </c>
      <c r="M515" s="117" t="b">
        <v>1</v>
      </c>
      <c r="N515" s="117" t="s">
        <v>1265</v>
      </c>
      <c r="O515" s="182" t="str">
        <f>LEFT(GRANTS!D515,19)&amp;"."&amp;GRANTSCR!F515</f>
        <v>Sacred Heart School.3510.UIFSM.I18D.Oc22</v>
      </c>
      <c r="P515" s="185" t="str">
        <f>GRANTS!I515</f>
        <v>10166/543965</v>
      </c>
      <c r="Q515" s="117" t="b">
        <v>1</v>
      </c>
      <c r="R515" s="117" t="b">
        <v>1</v>
      </c>
      <c r="S515" s="117" t="b">
        <v>1</v>
      </c>
    </row>
    <row r="516" spans="1:19" x14ac:dyDescent="0.3">
      <c r="A516" s="117" t="s">
        <v>1301</v>
      </c>
      <c r="B516" s="180">
        <v>1</v>
      </c>
      <c r="C516" s="117">
        <v>2</v>
      </c>
      <c r="D516" s="181">
        <f>GRANTS!J516</f>
        <v>400024</v>
      </c>
      <c r="E516" s="117" t="b">
        <v>1</v>
      </c>
      <c r="F516" s="182" t="str">
        <f>RIGHT(GRANTS!C516,4)&amp;"."&amp;GRANTS!M516&amp;"."&amp;GRANTS!K516&amp;"."&amp;$C$5</f>
        <v>3511.UIFSM.I18D.Oc22</v>
      </c>
      <c r="G516" s="183">
        <f t="shared" ca="1" si="6"/>
        <v>45005</v>
      </c>
      <c r="H516" s="309" cm="1">
        <f t="array" ref="H516">-IF(SUMPRODUCT((GRANTS!$Q$19:$AB$19=$B$5)*GRANTS!Q516:AB516)&lt;0,SUMPRODUCT((GRANTS!$Q$19:$AB$19=$B$5)*GRANTS!Q516:AB516),0)</f>
        <v>0</v>
      </c>
      <c r="I516" s="115">
        <f t="shared" ca="1" si="10"/>
        <v>45005</v>
      </c>
      <c r="J516" s="117">
        <v>499</v>
      </c>
      <c r="K516" s="117" t="b">
        <v>1</v>
      </c>
      <c r="L516" s="117" t="s">
        <v>1302</v>
      </c>
      <c r="M516" s="117" t="b">
        <v>1</v>
      </c>
      <c r="N516" s="117" t="s">
        <v>1265</v>
      </c>
      <c r="O516" s="182" t="str">
        <f>LEFT(GRANTS!D516,19)&amp;"."&amp;GRANTSCR!F516</f>
        <v>Blessed Dominic Sch.3511.UIFSM.I18D.Oc22</v>
      </c>
      <c r="P516" s="185" t="str">
        <f>GRANTS!I516</f>
        <v>10166/543965</v>
      </c>
      <c r="Q516" s="117" t="b">
        <v>1</v>
      </c>
      <c r="R516" s="117" t="b">
        <v>1</v>
      </c>
      <c r="S516" s="117" t="b">
        <v>1</v>
      </c>
    </row>
    <row r="517" spans="1:19" x14ac:dyDescent="0.3">
      <c r="A517" s="117" t="s">
        <v>1301</v>
      </c>
      <c r="B517" s="180">
        <v>1</v>
      </c>
      <c r="C517" s="117">
        <v>2</v>
      </c>
      <c r="D517" s="181">
        <f>GRANTS!J517</f>
        <v>400093</v>
      </c>
      <c r="E517" s="117" t="b">
        <v>1</v>
      </c>
      <c r="F517" s="182" t="str">
        <f>RIGHT(GRANTS!C517,4)&amp;"."&amp;GRANTS!M517&amp;"."&amp;GRANTS!K517&amp;"."&amp;$C$5</f>
        <v>3512.UIFSM.I18D.Oc22</v>
      </c>
      <c r="G517" s="183">
        <f t="shared" ca="1" si="6"/>
        <v>45005</v>
      </c>
      <c r="H517" s="309" cm="1">
        <f t="array" ref="H517">-IF(SUMPRODUCT((GRANTS!$Q$19:$AB$19=$B$5)*GRANTS!Q517:AB517)&lt;0,SUMPRODUCT((GRANTS!$Q$19:$AB$19=$B$5)*GRANTS!Q517:AB517),0)</f>
        <v>0</v>
      </c>
      <c r="I517" s="115">
        <f t="shared" ca="1" si="10"/>
        <v>45005</v>
      </c>
      <c r="J517" s="117">
        <v>500</v>
      </c>
      <c r="K517" s="117" t="b">
        <v>1</v>
      </c>
      <c r="L517" s="117" t="s">
        <v>1302</v>
      </c>
      <c r="M517" s="117" t="b">
        <v>1</v>
      </c>
      <c r="N517" s="117" t="s">
        <v>1265</v>
      </c>
      <c r="O517" s="182" t="str">
        <f>LEFT(GRANTS!D517,19)&amp;"."&amp;GRANTSCR!F517</f>
        <v>Rosh Pinah.3512.UIFSM.I18D.Oc22</v>
      </c>
      <c r="P517" s="185" t="str">
        <f>GRANTS!I517</f>
        <v>10166/543965</v>
      </c>
      <c r="Q517" s="117" t="b">
        <v>1</v>
      </c>
      <c r="R517" s="117" t="b">
        <v>1</v>
      </c>
      <c r="S517" s="117" t="b">
        <v>1</v>
      </c>
    </row>
    <row r="518" spans="1:19" x14ac:dyDescent="0.3">
      <c r="A518" s="117" t="s">
        <v>1301</v>
      </c>
      <c r="B518" s="180">
        <v>1</v>
      </c>
      <c r="C518" s="117">
        <v>2</v>
      </c>
      <c r="D518" s="181">
        <f>GRANTS!J518</f>
        <v>400007</v>
      </c>
      <c r="E518" s="117" t="b">
        <v>1</v>
      </c>
      <c r="F518" s="182" t="str">
        <f>RIGHT(GRANTS!C518,4)&amp;"."&amp;GRANTS!M518&amp;"."&amp;GRANTS!K518&amp;"."&amp;$C$5</f>
        <v>3513.UIFSM.I18D.Oc22</v>
      </c>
      <c r="G518" s="183">
        <f t="shared" ca="1" si="6"/>
        <v>45005</v>
      </c>
      <c r="H518" s="309" cm="1">
        <f t="array" ref="H518">-IF(SUMPRODUCT((GRANTS!$Q$19:$AB$19=$B$5)*GRANTS!Q518:AB518)&lt;0,SUMPRODUCT((GRANTS!$Q$19:$AB$19=$B$5)*GRANTS!Q518:AB518),0)</f>
        <v>0</v>
      </c>
      <c r="I518" s="115">
        <f t="shared" ca="1" si="10"/>
        <v>45005</v>
      </c>
      <c r="J518" s="117">
        <v>501</v>
      </c>
      <c r="K518" s="117" t="b">
        <v>1</v>
      </c>
      <c r="L518" s="117" t="s">
        <v>1302</v>
      </c>
      <c r="M518" s="117" t="b">
        <v>1</v>
      </c>
      <c r="N518" s="117" t="s">
        <v>1265</v>
      </c>
      <c r="O518" s="182" t="str">
        <f>LEFT(GRANTS!D518,19)&amp;"."&amp;GRANTSCR!F518</f>
        <v>Menorah Primary Sch.3513.UIFSM.I18D.Oc22</v>
      </c>
      <c r="P518" s="185" t="str">
        <f>GRANTS!I518</f>
        <v>10166/543965</v>
      </c>
      <c r="Q518" s="117" t="b">
        <v>1</v>
      </c>
      <c r="R518" s="117" t="b">
        <v>1</v>
      </c>
      <c r="S518" s="117" t="b">
        <v>1</v>
      </c>
    </row>
    <row r="519" spans="1:19" x14ac:dyDescent="0.3">
      <c r="A519" s="117" t="s">
        <v>1301</v>
      </c>
      <c r="B519" s="180">
        <v>1</v>
      </c>
      <c r="C519" s="117">
        <v>2</v>
      </c>
      <c r="D519" s="181">
        <f>GRANTS!J519</f>
        <v>400021</v>
      </c>
      <c r="E519" s="117" t="b">
        <v>1</v>
      </c>
      <c r="F519" s="182" t="str">
        <f>RIGHT(GRANTS!C519,4)&amp;"."&amp;GRANTS!M519&amp;"."&amp;GRANTS!K519&amp;"."&amp;$C$5</f>
        <v>5201.UIFSM.I18D.Oc22</v>
      </c>
      <c r="G519" s="183">
        <f t="shared" ca="1" si="6"/>
        <v>45005</v>
      </c>
      <c r="H519" s="309" cm="1">
        <f t="array" ref="H519">-IF(SUMPRODUCT((GRANTS!$Q$19:$AB$19=$B$5)*GRANTS!Q519:AB519)&lt;0,SUMPRODUCT((GRANTS!$Q$19:$AB$19=$B$5)*GRANTS!Q519:AB519),0)</f>
        <v>0</v>
      </c>
      <c r="I519" s="115">
        <f t="shared" ca="1" si="10"/>
        <v>45005</v>
      </c>
      <c r="J519" s="117">
        <v>502</v>
      </c>
      <c r="K519" s="117" t="b">
        <v>1</v>
      </c>
      <c r="L519" s="117" t="s">
        <v>1302</v>
      </c>
      <c r="M519" s="117" t="b">
        <v>1</v>
      </c>
      <c r="N519" s="117" t="s">
        <v>1265</v>
      </c>
      <c r="O519" s="182" t="str">
        <f>LEFT(GRANTS!D519,19)&amp;"."&amp;GRANTSCR!F519</f>
        <v>Osidge Primary Scho.5201.UIFSM.I18D.Oc22</v>
      </c>
      <c r="P519" s="185" t="str">
        <f>GRANTS!I519</f>
        <v>10166/543965</v>
      </c>
      <c r="Q519" s="117" t="b">
        <v>1</v>
      </c>
      <c r="R519" s="117" t="b">
        <v>1</v>
      </c>
      <c r="S519" s="117" t="b">
        <v>1</v>
      </c>
    </row>
    <row r="520" spans="1:19" x14ac:dyDescent="0.3">
      <c r="A520" s="117" t="s">
        <v>1301</v>
      </c>
      <c r="B520" s="180">
        <v>1</v>
      </c>
      <c r="C520" s="117">
        <v>2</v>
      </c>
      <c r="D520" s="181">
        <f>GRANTS!J520</f>
        <v>400112</v>
      </c>
      <c r="E520" s="117" t="b">
        <v>1</v>
      </c>
      <c r="F520" s="182" t="str">
        <f>RIGHT(GRANTS!C520,4)&amp;"."&amp;GRANTS!M520&amp;"."&amp;GRANTS!K520&amp;"."&amp;$C$5</f>
        <v>5948.UIFSM.I18D.Oc22</v>
      </c>
      <c r="G520" s="183">
        <f t="shared" ca="1" si="6"/>
        <v>45005</v>
      </c>
      <c r="H520" s="309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5005</v>
      </c>
      <c r="J520" s="117">
        <v>503</v>
      </c>
      <c r="K520" s="117" t="b">
        <v>1</v>
      </c>
      <c r="L520" s="117" t="s">
        <v>1302</v>
      </c>
      <c r="M520" s="117" t="b">
        <v>1</v>
      </c>
      <c r="N520" s="117" t="s">
        <v>1265</v>
      </c>
      <c r="O520" s="182" t="str">
        <f>LEFT(GRANTS!D520,19)&amp;"."&amp;GRANTSCR!F520</f>
        <v>Mathilda Marks-Kenn.5948.UIFSM.I18D.Oc22</v>
      </c>
      <c r="P520" s="185" t="str">
        <f>GRANTS!I520</f>
        <v>10166/543965</v>
      </c>
      <c r="Q520" s="117" t="b">
        <v>1</v>
      </c>
      <c r="R520" s="117" t="b">
        <v>1</v>
      </c>
      <c r="S520" s="117" t="b">
        <v>1</v>
      </c>
    </row>
    <row r="521" spans="1:19" x14ac:dyDescent="0.3">
      <c r="A521" s="117" t="s">
        <v>1301</v>
      </c>
      <c r="B521" s="180">
        <v>1</v>
      </c>
      <c r="C521" s="117">
        <v>2</v>
      </c>
      <c r="D521" s="181">
        <f>GRANTS!J521</f>
        <v>400034</v>
      </c>
      <c r="E521" s="117" t="b">
        <v>1</v>
      </c>
      <c r="F521" s="182" t="str">
        <f>RIGHT(GRANTS!C521,4)&amp;"."&amp;GRANTS!M521&amp;"."&amp;GRANTS!K521&amp;"."&amp;$C$5</f>
        <v>7005.UIFSM.I18D.Oc22</v>
      </c>
      <c r="G521" s="183">
        <f t="shared" ca="1" si="6"/>
        <v>45005</v>
      </c>
      <c r="H521" s="309" cm="1">
        <f t="array" ref="H521">-IF(SUMPRODUCT((GRANTS!$Q$19:$AB$19=$B$5)*GRANTS!Q521:AB521)&lt;0,SUMPRODUCT((GRANTS!$Q$19:$AB$19=$B$5)*GRANTS!Q521:AB521),0)</f>
        <v>0</v>
      </c>
      <c r="I521" s="115">
        <f t="shared" ca="1" si="11"/>
        <v>45005</v>
      </c>
      <c r="J521" s="117">
        <v>504</v>
      </c>
      <c r="K521" s="117" t="b">
        <v>1</v>
      </c>
      <c r="L521" s="117" t="s">
        <v>1302</v>
      </c>
      <c r="M521" s="117" t="b">
        <v>1</v>
      </c>
      <c r="N521" s="117" t="s">
        <v>1265</v>
      </c>
      <c r="O521" s="182" t="str">
        <f>LEFT(GRANTS!D521,19)&amp;"."&amp;GRANTSCR!F521</f>
        <v>Northway.7005.UIFSM.I18D.Oc22</v>
      </c>
      <c r="P521" s="185" t="str">
        <f>GRANTS!I521</f>
        <v>10168/543965</v>
      </c>
      <c r="Q521" s="117" t="b">
        <v>1</v>
      </c>
      <c r="R521" s="117" t="b">
        <v>1</v>
      </c>
      <c r="S521" s="117" t="b">
        <v>1</v>
      </c>
    </row>
    <row r="522" spans="1:19" x14ac:dyDescent="0.3">
      <c r="A522" s="117" t="s">
        <v>1301</v>
      </c>
      <c r="B522" s="180">
        <v>1</v>
      </c>
      <c r="C522" s="117">
        <v>2</v>
      </c>
      <c r="D522" s="181">
        <f>GRANTS!J522</f>
        <v>400091</v>
      </c>
      <c r="E522" s="117" t="b">
        <v>1</v>
      </c>
      <c r="F522" s="182" t="str">
        <f>RIGHT(GRANTS!C522,4)&amp;"."&amp;GRANTS!M522&amp;"."&amp;GRANTS!K522&amp;"."&amp;$C$5</f>
        <v>7009.UIFSM.I18D.Oc22</v>
      </c>
      <c r="G522" s="183">
        <f t="shared" ca="1" si="6"/>
        <v>45005</v>
      </c>
      <c r="H522" s="309" cm="1">
        <f t="array" ref="H522">-IF(SUMPRODUCT((GRANTS!$Q$19:$AB$19=$B$5)*GRANTS!Q522:AB522)&lt;0,SUMPRODUCT((GRANTS!$Q$19:$AB$19=$B$5)*GRANTS!Q522:AB522),0)</f>
        <v>0</v>
      </c>
      <c r="I522" s="115">
        <f t="shared" ca="1" si="11"/>
        <v>45005</v>
      </c>
      <c r="J522" s="117">
        <v>505</v>
      </c>
      <c r="K522" s="117" t="b">
        <v>1</v>
      </c>
      <c r="L522" s="117" t="s">
        <v>1302</v>
      </c>
      <c r="M522" s="117" t="b">
        <v>1</v>
      </c>
      <c r="N522" s="117" t="s">
        <v>1265</v>
      </c>
      <c r="O522" s="182" t="str">
        <f>LEFT(GRANTS!D522,19)&amp;"."&amp;GRANTSCR!F522</f>
        <v>Oakleigh.7009.UIFSM.I18D.Oc22</v>
      </c>
      <c r="P522" s="185" t="str">
        <f>GRANTS!I522</f>
        <v>10168/543965</v>
      </c>
      <c r="Q522" s="117" t="b">
        <v>1</v>
      </c>
      <c r="R522" s="117" t="b">
        <v>1</v>
      </c>
      <c r="S522" s="117" t="b">
        <v>1</v>
      </c>
    </row>
    <row r="523" spans="1:19" x14ac:dyDescent="0.3">
      <c r="A523" s="117" t="s">
        <v>1301</v>
      </c>
      <c r="B523" s="180">
        <v>1</v>
      </c>
      <c r="C523" s="117">
        <v>2</v>
      </c>
      <c r="D523" s="181">
        <f>GRANTS!J523</f>
        <v>400135</v>
      </c>
      <c r="E523" s="117" t="b">
        <v>1</v>
      </c>
      <c r="F523" s="182" t="str">
        <f>RIGHT(GRANTS!C523,4)&amp;"."&amp;GRANTS!M523&amp;"."&amp;GRANTS!K523&amp;"."&amp;$C$5</f>
        <v>3521.UIFSM.I18D.Oc22</v>
      </c>
      <c r="G523" s="183">
        <f t="shared" ca="1" si="6"/>
        <v>45005</v>
      </c>
      <c r="H523" s="309" cm="1">
        <f t="array" ref="H523">-IF(SUMPRODUCT((GRANTS!$Q$19:$AB$19=$B$5)*GRANTS!Q523:AB523)&lt;0,SUMPRODUCT((GRANTS!$Q$19:$AB$19=$B$5)*GRANTS!Q523:AB523),0)</f>
        <v>0</v>
      </c>
      <c r="I523" s="115">
        <f t="shared" ca="1" si="11"/>
        <v>45005</v>
      </c>
      <c r="J523" s="117">
        <v>506</v>
      </c>
      <c r="K523" s="117" t="b">
        <v>1</v>
      </c>
      <c r="L523" s="117" t="s">
        <v>1302</v>
      </c>
      <c r="M523" s="117" t="b">
        <v>1</v>
      </c>
      <c r="N523" s="117" t="s">
        <v>1265</v>
      </c>
      <c r="O523" s="182" t="str">
        <f>LEFT(GRANTS!D523,19)&amp;"."&amp;GRANTSCR!F523</f>
        <v>St Mary's &amp; St John.3521.UIFSM.I18D.Oc22</v>
      </c>
      <c r="P523" s="185" t="str">
        <f>GRANTS!I523</f>
        <v>11329/543965</v>
      </c>
      <c r="Q523" s="117" t="b">
        <v>1</v>
      </c>
      <c r="R523" s="117" t="b">
        <v>1</v>
      </c>
      <c r="S523" s="117" t="b">
        <v>1</v>
      </c>
    </row>
    <row r="524" spans="1:19" x14ac:dyDescent="0.3">
      <c r="A524" s="117" t="s">
        <v>1301</v>
      </c>
      <c r="B524" s="180">
        <v>1</v>
      </c>
      <c r="C524" s="117">
        <v>2</v>
      </c>
      <c r="D524" s="181">
        <f>GRANTS!J524</f>
        <v>400108</v>
      </c>
      <c r="E524" s="117" t="b">
        <v>1</v>
      </c>
      <c r="F524" s="182" t="str">
        <f>RIGHT(GRANTS!C524,4)&amp;"."&amp;GRANTS!M524&amp;"."&amp;GRANTS!K524&amp;"."&amp;$C$5</f>
        <v>3516.UIFSM.I18D.Oc22</v>
      </c>
      <c r="G524" s="183">
        <f t="shared" ca="1" si="6"/>
        <v>45005</v>
      </c>
      <c r="H524" s="309" cm="1">
        <f t="array" ref="H524">-IF(SUMPRODUCT((GRANTS!$Q$19:$AB$19=$B$5)*GRANTS!Q524:AB524)&lt;0,SUMPRODUCT((GRANTS!$Q$19:$AB$19=$B$5)*GRANTS!Q524:AB524),0)</f>
        <v>0</v>
      </c>
      <c r="I524" s="115">
        <f t="shared" ca="1" si="11"/>
        <v>45005</v>
      </c>
      <c r="J524" s="117">
        <v>507</v>
      </c>
      <c r="K524" s="117" t="b">
        <v>1</v>
      </c>
      <c r="L524" s="117" t="s">
        <v>1302</v>
      </c>
      <c r="M524" s="117" t="b">
        <v>1</v>
      </c>
      <c r="N524" s="117" t="s">
        <v>1265</v>
      </c>
      <c r="O524" s="182" t="str">
        <f>LEFT(GRANTS!D524,19)&amp;"."&amp;GRANTSCR!F524</f>
        <v>Hasmonean Primary S.3516.UIFSM.I18D.Oc22</v>
      </c>
      <c r="P524" s="185" t="str">
        <f>GRANTS!I524</f>
        <v>10166/543965</v>
      </c>
      <c r="Q524" s="117" t="b">
        <v>1</v>
      </c>
      <c r="R524" s="117" t="b">
        <v>1</v>
      </c>
      <c r="S524" s="117" t="b">
        <v>1</v>
      </c>
    </row>
    <row r="525" spans="1:19" x14ac:dyDescent="0.3">
      <c r="A525" s="117" t="s">
        <v>1301</v>
      </c>
      <c r="B525" s="180">
        <v>1</v>
      </c>
      <c r="C525" s="117">
        <v>2</v>
      </c>
      <c r="D525" s="181">
        <f>GRANTS!J525</f>
        <v>400110</v>
      </c>
      <c r="E525" s="117" t="b">
        <v>1</v>
      </c>
      <c r="F525" s="182" t="str">
        <f>RIGHT(GRANTS!C525,4)&amp;"."&amp;GRANTS!M525&amp;"."&amp;GRANTS!K525&amp;"."&amp;$C$5</f>
        <v>5949.UIFSM.I18D.Oc22</v>
      </c>
      <c r="G525" s="183">
        <f t="shared" ca="1" si="6"/>
        <v>45005</v>
      </c>
      <c r="H525" s="309" cm="1">
        <f t="array" ref="H525">-IF(SUMPRODUCT((GRANTS!$Q$19:$AB$19=$B$5)*GRANTS!Q525:AB525)&lt;0,SUMPRODUCT((GRANTS!$Q$19:$AB$19=$B$5)*GRANTS!Q525:AB525),0)</f>
        <v>0</v>
      </c>
      <c r="I525" s="115">
        <f t="shared" ca="1" si="11"/>
        <v>45005</v>
      </c>
      <c r="J525" s="117">
        <v>508</v>
      </c>
      <c r="K525" s="117" t="b">
        <v>1</v>
      </c>
      <c r="L525" s="117" t="s">
        <v>1302</v>
      </c>
      <c r="M525" s="117" t="b">
        <v>1</v>
      </c>
      <c r="N525" s="117" t="s">
        <v>1265</v>
      </c>
      <c r="O525" s="182" t="str">
        <f>LEFT(GRANTS!D525,19)&amp;"."&amp;GRANTSCR!F525</f>
        <v>Menorah Foundation .5949.UIFSM.I18D.Oc22</v>
      </c>
      <c r="P525" s="185" t="str">
        <f>GRANTS!I525</f>
        <v>10166/543965</v>
      </c>
      <c r="Q525" s="117" t="b">
        <v>1</v>
      </c>
      <c r="R525" s="117" t="b">
        <v>1</v>
      </c>
      <c r="S525" s="117" t="b">
        <v>1</v>
      </c>
    </row>
    <row r="526" spans="1:19" x14ac:dyDescent="0.3">
      <c r="A526" s="117" t="s">
        <v>1301</v>
      </c>
      <c r="B526" s="180">
        <v>1</v>
      </c>
      <c r="C526" s="117">
        <v>2</v>
      </c>
      <c r="D526" s="181">
        <f>GRANTS!J526</f>
        <v>400111</v>
      </c>
      <c r="E526" s="117" t="b">
        <v>1</v>
      </c>
      <c r="F526" s="182" t="str">
        <f>RIGHT(GRANTS!C526,4)&amp;"."&amp;GRANTS!M526&amp;"."&amp;GRANTS!K526&amp;"."&amp;$C$5</f>
        <v>2076.UIFSM.I18D.Oc22</v>
      </c>
      <c r="G526" s="183">
        <f t="shared" ca="1" si="6"/>
        <v>45005</v>
      </c>
      <c r="H526" s="309" cm="1">
        <f t="array" ref="H526">-IF(SUMPRODUCT((GRANTS!$Q$19:$AB$19=$B$5)*GRANTS!Q526:AB526)&lt;0,SUMPRODUCT((GRANTS!$Q$19:$AB$19=$B$5)*GRANTS!Q526:AB526),0)</f>
        <v>0</v>
      </c>
      <c r="I526" s="115">
        <f t="shared" ca="1" si="11"/>
        <v>45005</v>
      </c>
      <c r="J526" s="117">
        <v>509</v>
      </c>
      <c r="K526" s="117" t="b">
        <v>1</v>
      </c>
      <c r="L526" s="117" t="s">
        <v>1302</v>
      </c>
      <c r="M526" s="117" t="b">
        <v>1</v>
      </c>
      <c r="N526" s="117" t="s">
        <v>1265</v>
      </c>
      <c r="O526" s="182" t="str">
        <f>LEFT(GRANTS!D526,19)&amp;"."&amp;GRANTSCR!F526</f>
        <v>Wessex  Gardens Pri.2076.UIFSM.I18D.Oc22</v>
      </c>
      <c r="P526" s="185" t="str">
        <f>GRANTS!I526</f>
        <v>10166/543965</v>
      </c>
      <c r="Q526" s="117" t="b">
        <v>1</v>
      </c>
      <c r="R526" s="117" t="b">
        <v>1</v>
      </c>
      <c r="S526" s="117" t="b">
        <v>1</v>
      </c>
    </row>
    <row r="527" spans="1:19" x14ac:dyDescent="0.3">
      <c r="A527" s="117" t="s">
        <v>1301</v>
      </c>
      <c r="B527" s="180">
        <v>1</v>
      </c>
      <c r="C527" s="117">
        <v>2</v>
      </c>
      <c r="D527" s="181">
        <f>GRANTS!J527</f>
        <v>400113</v>
      </c>
      <c r="E527" s="117" t="b">
        <v>1</v>
      </c>
      <c r="F527" s="182" t="str">
        <f>RIGHT(GRANTS!C527,4)&amp;"."&amp;GRANTS!M527&amp;"."&amp;GRANTS!K527&amp;"."&amp;$C$5</f>
        <v>2077.UIFSM.I18D.Oc22</v>
      </c>
      <c r="G527" s="183">
        <f t="shared" ca="1" si="6"/>
        <v>45005</v>
      </c>
      <c r="H527" s="309" cm="1">
        <f t="array" ref="H527">-IF(SUMPRODUCT((GRANTS!$Q$19:$AB$19=$B$5)*GRANTS!Q527:AB527)&lt;0,SUMPRODUCT((GRANTS!$Q$19:$AB$19=$B$5)*GRANTS!Q527:AB527),0)</f>
        <v>0</v>
      </c>
      <c r="I527" s="115">
        <f t="shared" ca="1" si="11"/>
        <v>45005</v>
      </c>
      <c r="J527" s="117">
        <v>510</v>
      </c>
      <c r="K527" s="117" t="b">
        <v>1</v>
      </c>
      <c r="L527" s="117" t="s">
        <v>1302</v>
      </c>
      <c r="M527" s="117" t="b">
        <v>1</v>
      </c>
      <c r="N527" s="117" t="s">
        <v>1265</v>
      </c>
      <c r="O527" s="182" t="str">
        <f>LEFT(GRANTS!D527,19)&amp;"."&amp;GRANTSCR!F527</f>
        <v>Orion Primary Schoo.2077.UIFSM.I18D.Oc22</v>
      </c>
      <c r="P527" s="185" t="str">
        <f>GRANTS!I527</f>
        <v>10166/543965</v>
      </c>
      <c r="Q527" s="117" t="b">
        <v>1</v>
      </c>
      <c r="R527" s="117" t="b">
        <v>1</v>
      </c>
      <c r="S527" s="117" t="b">
        <v>1</v>
      </c>
    </row>
    <row r="528" spans="1:19" x14ac:dyDescent="0.3">
      <c r="A528" s="117" t="s">
        <v>1301</v>
      </c>
      <c r="B528" s="180">
        <v>1</v>
      </c>
      <c r="C528" s="117">
        <v>2</v>
      </c>
      <c r="D528" s="181">
        <f>GRANTS!J528</f>
        <v>400014</v>
      </c>
      <c r="E528" s="117" t="b">
        <v>1</v>
      </c>
      <c r="F528" s="182" t="str">
        <f>RIGHT(GRANTS!C528,4)&amp;"."&amp;GRANTS!M528&amp;"."&amp;GRANTS!K528&amp;"."&amp;$C$5</f>
        <v>2078.UIFSM.I18D.Oc22</v>
      </c>
      <c r="G528" s="183">
        <f t="shared" ca="1" si="6"/>
        <v>45005</v>
      </c>
      <c r="H528" s="309" cm="1">
        <f t="array" ref="H528">-IF(SUMPRODUCT((GRANTS!$Q$19:$AB$19=$B$5)*GRANTS!Q528:AB528)&lt;0,SUMPRODUCT((GRANTS!$Q$19:$AB$19=$B$5)*GRANTS!Q528:AB528),0)</f>
        <v>0</v>
      </c>
      <c r="I528" s="115">
        <f t="shared" ca="1" si="11"/>
        <v>45005</v>
      </c>
      <c r="J528" s="117">
        <v>511</v>
      </c>
      <c r="K528" s="117" t="b">
        <v>1</v>
      </c>
      <c r="L528" s="117" t="s">
        <v>1302</v>
      </c>
      <c r="M528" s="117" t="b">
        <v>1</v>
      </c>
      <c r="N528" s="117" t="s">
        <v>1265</v>
      </c>
      <c r="O528" s="182" t="str">
        <f>LEFT(GRANTS!D528,19)&amp;"."&amp;GRANTSCR!F528</f>
        <v>Pardes House School.2078.UIFSM.I18D.Oc22</v>
      </c>
      <c r="P528" s="185" t="str">
        <f>GRANTS!I528</f>
        <v>10166/543965</v>
      </c>
      <c r="Q528" s="117" t="b">
        <v>1</v>
      </c>
      <c r="R528" s="117" t="b">
        <v>1</v>
      </c>
      <c r="S528" s="117" t="b">
        <v>1</v>
      </c>
    </row>
    <row r="529" spans="1:19" x14ac:dyDescent="0.3">
      <c r="A529" s="117" t="s">
        <v>1301</v>
      </c>
      <c r="B529" s="180">
        <v>1</v>
      </c>
      <c r="C529" s="117">
        <v>2</v>
      </c>
      <c r="D529" s="181">
        <f>GRANTS!J529</f>
        <v>400070</v>
      </c>
      <c r="E529" s="117" t="b">
        <v>1</v>
      </c>
      <c r="F529" s="182" t="str">
        <f>RIGHT(GRANTS!C529,4)&amp;"."&amp;GRANTS!M529&amp;"."&amp;GRANTS!K529&amp;"."&amp;$C$5</f>
        <v>2079.UIFSM.I18D.Oc22</v>
      </c>
      <c r="G529" s="183">
        <f t="shared" ca="1" si="6"/>
        <v>45005</v>
      </c>
      <c r="H529" s="309" cm="1">
        <f t="array" ref="H529">-IF(SUMPRODUCT((GRANTS!$Q$19:$AB$19=$B$5)*GRANTS!Q529:AB529)&lt;0,SUMPRODUCT((GRANTS!$Q$19:$AB$19=$B$5)*GRANTS!Q529:AB529),0)</f>
        <v>0</v>
      </c>
      <c r="I529" s="115">
        <f t="shared" ca="1" si="11"/>
        <v>45005</v>
      </c>
      <c r="J529" s="117">
        <v>512</v>
      </c>
      <c r="K529" s="117" t="b">
        <v>1</v>
      </c>
      <c r="L529" s="117" t="s">
        <v>1302</v>
      </c>
      <c r="M529" s="117" t="b">
        <v>1</v>
      </c>
      <c r="N529" s="117" t="s">
        <v>1265</v>
      </c>
      <c r="O529" s="182" t="str">
        <f>LEFT(GRANTS!D529,19)&amp;"."&amp;GRANTSCR!F529</f>
        <v>Beis Yaakov.2079.UIFSM.I18D.Oc22</v>
      </c>
      <c r="P529" s="185" t="str">
        <f>GRANTS!I529</f>
        <v>10166/543965</v>
      </c>
      <c r="Q529" s="117" t="b">
        <v>1</v>
      </c>
      <c r="R529" s="117" t="b">
        <v>1</v>
      </c>
      <c r="S529" s="117" t="b">
        <v>1</v>
      </c>
    </row>
    <row r="530" spans="1:19" x14ac:dyDescent="0.3">
      <c r="A530" s="117" t="s">
        <v>1301</v>
      </c>
      <c r="B530" s="180">
        <v>1</v>
      </c>
      <c r="C530" s="117">
        <v>2</v>
      </c>
      <c r="D530" s="181">
        <f>GRANTS!J530</f>
        <v>400117</v>
      </c>
      <c r="E530" s="117" t="b">
        <v>1</v>
      </c>
      <c r="F530" s="182" t="str">
        <f>RIGHT(GRANTS!C530,4)&amp;"."&amp;GRANTS!M530&amp;"."&amp;GRANTS!K530&amp;"."&amp;$C$5</f>
        <v>3518.UIFSM.I18D.Oc22</v>
      </c>
      <c r="G530" s="183">
        <f t="shared" ref="G530:G593" ca="1" si="12">TODAY()</f>
        <v>45005</v>
      </c>
      <c r="H530" s="309" cm="1">
        <f t="array" ref="H530">-IF(SUMPRODUCT((GRANTS!$Q$19:$AB$19=$B$5)*GRANTS!Q530:AB530)&lt;0,SUMPRODUCT((GRANTS!$Q$19:$AB$19=$B$5)*GRANTS!Q530:AB530),0)</f>
        <v>0</v>
      </c>
      <c r="I530" s="115">
        <f t="shared" ca="1" si="11"/>
        <v>45005</v>
      </c>
      <c r="J530" s="117">
        <v>513</v>
      </c>
      <c r="K530" s="117" t="b">
        <v>1</v>
      </c>
      <c r="L530" s="117" t="s">
        <v>1302</v>
      </c>
      <c r="M530" s="117" t="b">
        <v>1</v>
      </c>
      <c r="N530" s="117" t="s">
        <v>1265</v>
      </c>
      <c r="O530" s="182" t="str">
        <f>LEFT(GRANTS!D530,19)&amp;"."&amp;GRANTSCR!F530</f>
        <v>Woodcroft Primary S.3518.UIFSM.I18D.Oc22</v>
      </c>
      <c r="P530" s="185" t="str">
        <f>GRANTS!I530</f>
        <v>10166/543965</v>
      </c>
      <c r="Q530" s="117" t="b">
        <v>1</v>
      </c>
      <c r="R530" s="117" t="b">
        <v>1</v>
      </c>
      <c r="S530" s="117" t="b">
        <v>1</v>
      </c>
    </row>
    <row r="531" spans="1:19" x14ac:dyDescent="0.3">
      <c r="A531" s="117" t="s">
        <v>1301</v>
      </c>
      <c r="B531" s="180">
        <v>1</v>
      </c>
      <c r="C531" s="117">
        <v>2</v>
      </c>
      <c r="D531" s="181">
        <f>GRANTS!J531</f>
        <v>400125</v>
      </c>
      <c r="E531" s="117" t="b">
        <v>1</v>
      </c>
      <c r="F531" s="182" t="str">
        <f>RIGHT(GRANTS!C531,4)&amp;"."&amp;GRANTS!M531&amp;"."&amp;GRANTS!K531&amp;"."&amp;$C$5</f>
        <v>3520.UIFSM.I18D.Oc22</v>
      </c>
      <c r="G531" s="183">
        <f t="shared" ca="1" si="12"/>
        <v>45005</v>
      </c>
      <c r="H531" s="309" cm="1">
        <f t="array" ref="H531">-IF(SUMPRODUCT((GRANTS!$Q$19:$AB$19=$B$5)*GRANTS!Q531:AB531)&lt;0,SUMPRODUCT((GRANTS!$Q$19:$AB$19=$B$5)*GRANTS!Q531:AB531),0)</f>
        <v>0</v>
      </c>
      <c r="I531" s="115">
        <f t="shared" ca="1" si="11"/>
        <v>45005</v>
      </c>
      <c r="J531" s="117">
        <v>514</v>
      </c>
      <c r="K531" s="117" t="b">
        <v>1</v>
      </c>
      <c r="L531" s="117" t="s">
        <v>1302</v>
      </c>
      <c r="M531" s="117" t="b">
        <v>1</v>
      </c>
      <c r="N531" s="117" t="s">
        <v>1265</v>
      </c>
      <c r="O531" s="182" t="str">
        <f>LEFT(GRANTS!D531,19)&amp;"."&amp;GRANTSCR!F531</f>
        <v>Akiva School.3520.UIFSM.I18D.Oc22</v>
      </c>
      <c r="P531" s="185" t="str">
        <f>GRANTS!I531</f>
        <v>10166/543965</v>
      </c>
      <c r="Q531" s="117" t="b">
        <v>1</v>
      </c>
      <c r="R531" s="117" t="b">
        <v>1</v>
      </c>
      <c r="S531" s="117" t="b">
        <v>1</v>
      </c>
    </row>
    <row r="532" spans="1:19" x14ac:dyDescent="0.3">
      <c r="A532" s="117" t="s">
        <v>1301</v>
      </c>
      <c r="B532" s="180">
        <v>1</v>
      </c>
      <c r="C532" s="117">
        <v>2</v>
      </c>
      <c r="D532" s="181">
        <f>GRANTS!J532</f>
        <v>400130</v>
      </c>
      <c r="E532" s="117" t="b">
        <v>1</v>
      </c>
      <c r="F532" s="182" t="str">
        <f>RIGHT(GRANTS!C532,4)&amp;"."&amp;GRANTS!M532&amp;"."&amp;GRANTS!K532&amp;"."&amp;$C$5</f>
        <v>3523.UIFSM.I18D.Oc22</v>
      </c>
      <c r="G532" s="183">
        <f t="shared" ca="1" si="12"/>
        <v>45005</v>
      </c>
      <c r="H532" s="309" cm="1">
        <f t="array" ref="H532">-IF(SUMPRODUCT((GRANTS!$Q$19:$AB$19=$B$5)*GRANTS!Q532:AB532)&lt;0,SUMPRODUCT((GRANTS!$Q$19:$AB$19=$B$5)*GRANTS!Q532:AB532),0)</f>
        <v>0</v>
      </c>
      <c r="I532" s="115">
        <f t="shared" ca="1" si="11"/>
        <v>45005</v>
      </c>
      <c r="J532" s="117">
        <v>515</v>
      </c>
      <c r="K532" s="117" t="b">
        <v>1</v>
      </c>
      <c r="L532" s="117" t="s">
        <v>1302</v>
      </c>
      <c r="M532" s="117" t="b">
        <v>1</v>
      </c>
      <c r="N532" s="117" t="s">
        <v>1265</v>
      </c>
      <c r="O532" s="182" t="str">
        <f>LEFT(GRANTS!D532,19)&amp;"."&amp;GRANTSCR!F532</f>
        <v>Martin Primary Scho.3523.UIFSM.I18D.Oc22</v>
      </c>
      <c r="P532" s="185" t="str">
        <f>GRANTS!I532</f>
        <v>10166/543965</v>
      </c>
      <c r="Q532" s="117" t="b">
        <v>1</v>
      </c>
      <c r="R532" s="117" t="b">
        <v>1</v>
      </c>
      <c r="S532" s="117" t="b">
        <v>1</v>
      </c>
    </row>
    <row r="533" spans="1:19" x14ac:dyDescent="0.3">
      <c r="A533" s="117" t="s">
        <v>1301</v>
      </c>
      <c r="B533" s="180">
        <v>1</v>
      </c>
      <c r="C533" s="117">
        <v>2</v>
      </c>
      <c r="D533" s="181">
        <f>GRANTS!J533</f>
        <v>400150</v>
      </c>
      <c r="E533" s="117" t="b">
        <v>1</v>
      </c>
      <c r="F533" s="182" t="str">
        <f>RIGHT(GRANTS!C533,4)&amp;"."&amp;GRANTS!M533&amp;"."&amp;GRANTS!K533&amp;"."&amp;$C$5</f>
        <v>3524.UIFSM.I18D.Oc22</v>
      </c>
      <c r="G533" s="183">
        <f t="shared" ca="1" si="12"/>
        <v>45005</v>
      </c>
      <c r="H533" s="309" cm="1">
        <f t="array" ref="H533">-IF(SUMPRODUCT((GRANTS!$Q$19:$AB$19=$B$5)*GRANTS!Q533:AB533)&lt;0,SUMPRODUCT((GRANTS!$Q$19:$AB$19=$B$5)*GRANTS!Q533:AB533),0)</f>
        <v>0</v>
      </c>
      <c r="I533" s="115">
        <f t="shared" ca="1" si="11"/>
        <v>45005</v>
      </c>
      <c r="J533" s="117">
        <v>516</v>
      </c>
      <c r="K533" s="117" t="b">
        <v>1</v>
      </c>
      <c r="L533" s="117" t="s">
        <v>1302</v>
      </c>
      <c r="M533" s="117" t="b">
        <v>1</v>
      </c>
      <c r="N533" s="117" t="s">
        <v>1265</v>
      </c>
      <c r="O533" s="182" t="str">
        <f>LEFT(GRANTS!D533,19)&amp;"."&amp;GRANTSCR!F533</f>
        <v>Beit Shvidler Prima.3524.UIFSM.I18D.Oc22</v>
      </c>
      <c r="P533" s="185" t="str">
        <f>GRANTS!I533</f>
        <v>10166/543965</v>
      </c>
      <c r="Q533" s="117" t="b">
        <v>1</v>
      </c>
      <c r="R533" s="117" t="b">
        <v>1</v>
      </c>
      <c r="S533" s="117" t="b">
        <v>1</v>
      </c>
    </row>
    <row r="534" spans="1:19" x14ac:dyDescent="0.3">
      <c r="A534" s="117" t="s">
        <v>1301</v>
      </c>
      <c r="B534" s="180">
        <v>1</v>
      </c>
      <c r="C534" s="117">
        <v>2</v>
      </c>
      <c r="D534" s="181">
        <f>GRANTS!J534</f>
        <v>158733</v>
      </c>
      <c r="E534" s="117" t="b">
        <v>1</v>
      </c>
      <c r="F534" s="182" t="str">
        <f>RIGHT(GRANTS!C534,4)&amp;"."&amp;GRANTS!M534&amp;"."&amp;GRANTS!K534&amp;"."&amp;$C$5</f>
        <v>2053.UIFSM.I18D.Oc22</v>
      </c>
      <c r="G534" s="183">
        <f t="shared" ca="1" si="12"/>
        <v>45005</v>
      </c>
      <c r="H534" s="309" cm="1">
        <f t="array" ref="H534">-IF(SUMPRODUCT((GRANTS!$Q$19:$AB$19=$B$5)*GRANTS!Q534:AB534)&lt;0,SUMPRODUCT((GRANTS!$Q$19:$AB$19=$B$5)*GRANTS!Q534:AB534),0)</f>
        <v>0</v>
      </c>
      <c r="I534" s="115">
        <f t="shared" ca="1" si="11"/>
        <v>45005</v>
      </c>
      <c r="J534" s="117">
        <v>517</v>
      </c>
      <c r="K534" s="117" t="b">
        <v>1</v>
      </c>
      <c r="L534" s="117" t="s">
        <v>1302</v>
      </c>
      <c r="M534" s="117" t="b">
        <v>1</v>
      </c>
      <c r="N534" s="117" t="s">
        <v>1265</v>
      </c>
      <c r="O534" s="182" t="str">
        <f>LEFT(GRANTS!D534,19)&amp;"."&amp;GRANTSCR!F534</f>
        <v>Noam Primary School.2053.UIFSM.I18D.Oc22</v>
      </c>
      <c r="P534" s="185" t="str">
        <f>GRANTS!I534</f>
        <v>10166/543965</v>
      </c>
      <c r="Q534" s="117" t="b">
        <v>1</v>
      </c>
      <c r="R534" s="117" t="b">
        <v>1</v>
      </c>
      <c r="S534" s="117" t="b">
        <v>1</v>
      </c>
    </row>
    <row r="535" spans="1:19" x14ac:dyDescent="0.3">
      <c r="A535" s="117" t="s">
        <v>1301</v>
      </c>
      <c r="B535" s="180">
        <v>1</v>
      </c>
      <c r="C535" s="117">
        <v>2</v>
      </c>
      <c r="D535" s="181">
        <f>GRANTS!J535</f>
        <v>400102</v>
      </c>
      <c r="E535" s="117" t="b">
        <v>1</v>
      </c>
      <c r="F535" s="182" t="e">
        <f>RIGHT(GRANTS!#REF!,4)&amp;"."&amp;GRANTS!M535&amp;"."&amp;GRANTS!K535&amp;"."&amp;$C$5</f>
        <v>#REF!</v>
      </c>
      <c r="G535" s="183">
        <f t="shared" ca="1" si="12"/>
        <v>45005</v>
      </c>
      <c r="H535" s="309" cm="1">
        <f t="array" ref="H535">-IF(SUMPRODUCT((GRANTS!$Q$19:$AB$19=$B$5)*GRANTS!Q535:AB535)&lt;0,SUMPRODUCT((GRANTS!$Q$19:$AB$19=$B$5)*GRANTS!Q535:AB535),0)</f>
        <v>0</v>
      </c>
      <c r="I535" s="115">
        <f t="shared" ca="1" si="11"/>
        <v>45005</v>
      </c>
      <c r="J535" s="117">
        <v>518</v>
      </c>
      <c r="K535" s="117" t="b">
        <v>1</v>
      </c>
      <c r="L535" s="117" t="s">
        <v>1302</v>
      </c>
      <c r="M535" s="117" t="b">
        <v>1</v>
      </c>
      <c r="N535" s="117" t="s">
        <v>1265</v>
      </c>
      <c r="O535" s="182" t="e">
        <f>LEFT(GRANTS!D535,19)&amp;"."&amp;GRANTSCR!F535</f>
        <v>#REF!</v>
      </c>
      <c r="P535" s="185" t="str">
        <f>GRANTS!I535</f>
        <v>11327/543965</v>
      </c>
      <c r="Q535" s="117" t="b">
        <v>1</v>
      </c>
      <c r="R535" s="117" t="b">
        <v>1</v>
      </c>
      <c r="S535" s="117" t="b">
        <v>1</v>
      </c>
    </row>
    <row r="536" spans="1:19" x14ac:dyDescent="0.3">
      <c r="A536" s="117" t="s">
        <v>1301</v>
      </c>
      <c r="B536" s="180">
        <v>1</v>
      </c>
      <c r="C536" s="117">
        <v>2</v>
      </c>
      <c r="D536" s="181">
        <f>GRANTS!J536</f>
        <v>400102</v>
      </c>
      <c r="E536" s="117" t="b">
        <v>1</v>
      </c>
      <c r="F536" s="182" t="e">
        <f>RIGHT(GRANTS!#REF!,4)&amp;"."&amp;GRANTS!M536&amp;"."&amp;GRANTS!K536&amp;"."&amp;$C$5</f>
        <v>#REF!</v>
      </c>
      <c r="G536" s="183">
        <f t="shared" ca="1" si="12"/>
        <v>45005</v>
      </c>
      <c r="H536" s="309" cm="1">
        <f t="array" ref="H536">-IF(SUMPRODUCT((GRANTS!$Q$19:$AB$19=$B$5)*GRANTS!Q536:AB536)&lt;0,SUMPRODUCT((GRANTS!$Q$19:$AB$19=$B$5)*GRANTS!Q536:AB536),0)</f>
        <v>0</v>
      </c>
      <c r="I536" s="115">
        <f t="shared" ca="1" si="11"/>
        <v>45005</v>
      </c>
      <c r="J536" s="117">
        <v>519</v>
      </c>
      <c r="K536" s="117" t="b">
        <v>1</v>
      </c>
      <c r="L536" s="117" t="s">
        <v>1302</v>
      </c>
      <c r="M536" s="117" t="b">
        <v>1</v>
      </c>
      <c r="N536" s="117" t="s">
        <v>1265</v>
      </c>
      <c r="O536" s="182" t="e">
        <f>LEFT(GRANTS!D536,19)&amp;"."&amp;GRANTSCR!F536</f>
        <v>#REF!</v>
      </c>
      <c r="P536" s="185" t="str">
        <f>GRANTS!I536</f>
        <v>11327/543965</v>
      </c>
      <c r="Q536" s="117" t="b">
        <v>1</v>
      </c>
      <c r="R536" s="117" t="b">
        <v>1</v>
      </c>
      <c r="S536" s="117" t="b">
        <v>1</v>
      </c>
    </row>
    <row r="537" spans="1:19" x14ac:dyDescent="0.3">
      <c r="A537" s="117" t="s">
        <v>1301</v>
      </c>
      <c r="B537" s="180">
        <v>1</v>
      </c>
      <c r="C537" s="117">
        <v>2</v>
      </c>
      <c r="D537" s="181">
        <f>GRANTS!J537</f>
        <v>400072</v>
      </c>
      <c r="E537" s="117" t="b">
        <v>1</v>
      </c>
      <c r="F537" s="182" t="e">
        <f>RIGHT(GRANTS!#REF!,4)&amp;"."&amp;GRANTS!M537&amp;"."&amp;GRANTS!K537&amp;"."&amp;$C$5</f>
        <v>#REF!</v>
      </c>
      <c r="G537" s="183">
        <f t="shared" ca="1" si="12"/>
        <v>45005</v>
      </c>
      <c r="H537" s="309" cm="1">
        <f t="array" ref="H537">-IF(SUMPRODUCT((GRANTS!$Q$19:$AB$19=$B$5)*GRANTS!Q537:AB537)&lt;0,SUMPRODUCT((GRANTS!$Q$19:$AB$19=$B$5)*GRANTS!Q537:AB537),0)</f>
        <v>0</v>
      </c>
      <c r="I537" s="115">
        <f t="shared" ca="1" si="11"/>
        <v>45005</v>
      </c>
      <c r="J537" s="117">
        <v>520</v>
      </c>
      <c r="K537" s="117" t="b">
        <v>1</v>
      </c>
      <c r="L537" s="117" t="s">
        <v>1302</v>
      </c>
      <c r="M537" s="117" t="b">
        <v>1</v>
      </c>
      <c r="N537" s="117" t="s">
        <v>1265</v>
      </c>
      <c r="O537" s="182" t="e">
        <f>LEFT(GRANTS!D537,19)&amp;"."&amp;GRANTSCR!F537</f>
        <v>#REF!</v>
      </c>
      <c r="P537" s="185" t="str">
        <f>GRANTS!I537</f>
        <v>11327/543965</v>
      </c>
      <c r="Q537" s="117" t="b">
        <v>1</v>
      </c>
      <c r="R537" s="117" t="b">
        <v>1</v>
      </c>
      <c r="S537" s="117" t="b">
        <v>1</v>
      </c>
    </row>
    <row r="538" spans="1:19" x14ac:dyDescent="0.3">
      <c r="A538" s="117" t="s">
        <v>1301</v>
      </c>
      <c r="B538" s="180">
        <v>1</v>
      </c>
      <c r="C538" s="117">
        <v>2</v>
      </c>
      <c r="D538" s="181">
        <f>GRANTS!J538</f>
        <v>400102</v>
      </c>
      <c r="E538" s="117" t="b">
        <v>1</v>
      </c>
      <c r="F538" s="182" t="e">
        <f>RIGHT(GRANTS!#REF!,4)&amp;"."&amp;GRANTS!M538&amp;"."&amp;GRANTS!K538&amp;"."&amp;$C$5</f>
        <v>#REF!</v>
      </c>
      <c r="G538" s="183">
        <f t="shared" ca="1" si="12"/>
        <v>45005</v>
      </c>
      <c r="H538" s="309" cm="1">
        <f t="array" ref="H538">-IF(SUMPRODUCT((GRANTS!$Q$19:$AB$19=$B$5)*GRANTS!Q538:AB538)&lt;0,SUMPRODUCT((GRANTS!$Q$19:$AB$19=$B$5)*GRANTS!Q538:AB538),0)</f>
        <v>0</v>
      </c>
      <c r="I538" s="115">
        <f t="shared" ca="1" si="11"/>
        <v>45005</v>
      </c>
      <c r="J538" s="117">
        <v>521</v>
      </c>
      <c r="K538" s="117" t="b">
        <v>1</v>
      </c>
      <c r="L538" s="117" t="s">
        <v>1302</v>
      </c>
      <c r="M538" s="117" t="b">
        <v>1</v>
      </c>
      <c r="N538" s="117" t="s">
        <v>1265</v>
      </c>
      <c r="O538" s="182" t="e">
        <f>LEFT(GRANTS!D538,19)&amp;"."&amp;GRANTSCR!F538</f>
        <v>#REF!</v>
      </c>
      <c r="P538" s="185" t="str">
        <f>GRANTS!I538</f>
        <v>11327/543965</v>
      </c>
      <c r="Q538" s="117" t="b">
        <v>1</v>
      </c>
      <c r="R538" s="117" t="b">
        <v>1</v>
      </c>
      <c r="S538" s="117" t="b">
        <v>1</v>
      </c>
    </row>
    <row r="539" spans="1:19" x14ac:dyDescent="0.3">
      <c r="A539" s="117" t="s">
        <v>1301</v>
      </c>
      <c r="B539" s="180">
        <v>1</v>
      </c>
      <c r="C539" s="117">
        <v>2</v>
      </c>
      <c r="D539" s="181">
        <f>GRANTS!J539</f>
        <v>400156</v>
      </c>
      <c r="E539" s="117" t="b">
        <v>1</v>
      </c>
      <c r="F539" s="182" t="e">
        <f>RIGHT(GRANTS!#REF!,4)&amp;"."&amp;GRANTS!M539&amp;"."&amp;GRANTS!K539&amp;"."&amp;$C$5</f>
        <v>#REF!</v>
      </c>
      <c r="G539" s="183">
        <f t="shared" ca="1" si="12"/>
        <v>45005</v>
      </c>
      <c r="H539" s="309" cm="1">
        <f t="array" ref="H539">-IF(SUMPRODUCT((GRANTS!$Q$19:$AB$19=$B$5)*GRANTS!Q539:AB539)&lt;0,SUMPRODUCT((GRANTS!$Q$19:$AB$19=$B$5)*GRANTS!Q539:AB539),0)</f>
        <v>0</v>
      </c>
      <c r="I539" s="115">
        <f t="shared" ca="1" si="11"/>
        <v>45005</v>
      </c>
      <c r="J539" s="117">
        <v>522</v>
      </c>
      <c r="K539" s="117" t="b">
        <v>1</v>
      </c>
      <c r="L539" s="117" t="s">
        <v>1302</v>
      </c>
      <c r="M539" s="117" t="b">
        <v>1</v>
      </c>
      <c r="N539" s="117" t="s">
        <v>1265</v>
      </c>
      <c r="O539" s="182" t="e">
        <f>LEFT(GRANTS!D539,19)&amp;"."&amp;GRANTSCR!F539</f>
        <v>#REF!</v>
      </c>
      <c r="P539" s="185" t="str">
        <f>GRANTS!I539</f>
        <v>11327/543965</v>
      </c>
      <c r="Q539" s="117" t="b">
        <v>1</v>
      </c>
      <c r="R539" s="117" t="b">
        <v>1</v>
      </c>
      <c r="S539" s="117" t="b">
        <v>1</v>
      </c>
    </row>
    <row r="540" spans="1:19" x14ac:dyDescent="0.3">
      <c r="A540" s="117" t="s">
        <v>1301</v>
      </c>
      <c r="B540" s="180">
        <v>1</v>
      </c>
      <c r="C540" s="117">
        <v>2</v>
      </c>
      <c r="D540" s="181">
        <f>GRANTS!J540</f>
        <v>400005</v>
      </c>
      <c r="E540" s="117" t="b">
        <v>1</v>
      </c>
      <c r="F540" s="182" t="e">
        <f>RIGHT(GRANTS!#REF!,4)&amp;"."&amp;GRANTS!M540&amp;"."&amp;GRANTS!K540&amp;"."&amp;$C$5</f>
        <v>#REF!</v>
      </c>
      <c r="G540" s="183">
        <f t="shared" ca="1" si="12"/>
        <v>45005</v>
      </c>
      <c r="H540" s="309" cm="1">
        <f t="array" ref="H540">-IF(SUMPRODUCT((GRANTS!$Q$19:$AB$19=$B$5)*GRANTS!Q540:AB540)&lt;0,SUMPRODUCT((GRANTS!$Q$19:$AB$19=$B$5)*GRANTS!Q540:AB540),0)</f>
        <v>0</v>
      </c>
      <c r="I540" s="115">
        <f t="shared" ca="1" si="11"/>
        <v>45005</v>
      </c>
      <c r="J540" s="117">
        <v>523</v>
      </c>
      <c r="K540" s="117" t="b">
        <v>1</v>
      </c>
      <c r="L540" s="117" t="s">
        <v>1302</v>
      </c>
      <c r="M540" s="117" t="b">
        <v>1</v>
      </c>
      <c r="N540" s="117" t="s">
        <v>1265</v>
      </c>
      <c r="O540" s="182" t="e">
        <f>LEFT(GRANTS!D540,19)&amp;"."&amp;GRANTSCR!F540</f>
        <v>#REF!</v>
      </c>
      <c r="P540" s="185" t="str">
        <f>GRANTS!I540</f>
        <v>11327/543965</v>
      </c>
      <c r="Q540" s="117" t="b">
        <v>1</v>
      </c>
      <c r="R540" s="117" t="b">
        <v>1</v>
      </c>
      <c r="S540" s="117" t="b">
        <v>1</v>
      </c>
    </row>
    <row r="541" spans="1:19" x14ac:dyDescent="0.3">
      <c r="A541" s="117" t="s">
        <v>1301</v>
      </c>
      <c r="B541" s="180">
        <v>1</v>
      </c>
      <c r="C541" s="117">
        <v>2</v>
      </c>
      <c r="D541" s="181">
        <f>GRANTS!J541</f>
        <v>400051</v>
      </c>
      <c r="E541" s="117" t="b">
        <v>1</v>
      </c>
      <c r="F541" s="182" t="e">
        <f>RIGHT(GRANTS!#REF!,4)&amp;"."&amp;GRANTS!M541&amp;"."&amp;GRANTS!K541&amp;"."&amp;$C$5</f>
        <v>#REF!</v>
      </c>
      <c r="G541" s="183">
        <f t="shared" ca="1" si="12"/>
        <v>45005</v>
      </c>
      <c r="H541" s="309" cm="1">
        <f t="array" ref="H541">-IF(SUMPRODUCT((GRANTS!$Q$19:$AB$19=$B$5)*GRANTS!Q541:AB541)&lt;0,SUMPRODUCT((GRANTS!$Q$19:$AB$19=$B$5)*GRANTS!Q541:AB541),0)</f>
        <v>0</v>
      </c>
      <c r="I541" s="115">
        <f t="shared" ca="1" si="11"/>
        <v>45005</v>
      </c>
      <c r="J541" s="117">
        <v>524</v>
      </c>
      <c r="K541" s="117" t="b">
        <v>1</v>
      </c>
      <c r="L541" s="117" t="s">
        <v>1302</v>
      </c>
      <c r="M541" s="117" t="b">
        <v>1</v>
      </c>
      <c r="N541" s="117" t="s">
        <v>1265</v>
      </c>
      <c r="O541" s="182" t="e">
        <f>LEFT(GRANTS!D541,19)&amp;"."&amp;GRANTSCR!F541</f>
        <v>#REF!</v>
      </c>
      <c r="P541" s="185" t="str">
        <f>GRANTS!I541</f>
        <v>11327/543965</v>
      </c>
      <c r="Q541" s="117" t="b">
        <v>1</v>
      </c>
      <c r="R541" s="117" t="b">
        <v>1</v>
      </c>
      <c r="S541" s="117" t="b">
        <v>1</v>
      </c>
    </row>
    <row r="542" spans="1:19" x14ac:dyDescent="0.3">
      <c r="A542" s="117" t="s">
        <v>1301</v>
      </c>
      <c r="B542" s="180">
        <v>1</v>
      </c>
      <c r="C542" s="117">
        <v>2</v>
      </c>
      <c r="D542" s="181">
        <f>GRANTS!J542</f>
        <v>400040</v>
      </c>
      <c r="E542" s="117" t="b">
        <v>1</v>
      </c>
      <c r="F542" s="182" t="e">
        <f>RIGHT(GRANTS!#REF!,4)&amp;"."&amp;GRANTS!M542&amp;"."&amp;GRANTS!K542&amp;"."&amp;$C$5</f>
        <v>#REF!</v>
      </c>
      <c r="G542" s="183">
        <f t="shared" ca="1" si="12"/>
        <v>45005</v>
      </c>
      <c r="H542" s="309" cm="1">
        <f t="array" ref="H542">-IF(SUMPRODUCT((GRANTS!$Q$19:$AB$19=$B$5)*GRANTS!Q542:AB542)&lt;0,SUMPRODUCT((GRANTS!$Q$19:$AB$19=$B$5)*GRANTS!Q542:AB542),0)</f>
        <v>0</v>
      </c>
      <c r="I542" s="115">
        <f t="shared" ca="1" si="11"/>
        <v>45005</v>
      </c>
      <c r="J542" s="117">
        <v>525</v>
      </c>
      <c r="K542" s="117" t="b">
        <v>1</v>
      </c>
      <c r="L542" s="117" t="s">
        <v>1302</v>
      </c>
      <c r="M542" s="117" t="b">
        <v>1</v>
      </c>
      <c r="N542" s="117" t="s">
        <v>1265</v>
      </c>
      <c r="O542" s="182" t="e">
        <f>LEFT(GRANTS!D542,19)&amp;"."&amp;GRANTSCR!F542</f>
        <v>#REF!</v>
      </c>
      <c r="P542" s="185" t="str">
        <f>GRANTS!I542</f>
        <v>11327/543965</v>
      </c>
      <c r="Q542" s="117" t="b">
        <v>1</v>
      </c>
      <c r="R542" s="117" t="b">
        <v>1</v>
      </c>
      <c r="S542" s="117" t="b">
        <v>1</v>
      </c>
    </row>
    <row r="543" spans="1:19" x14ac:dyDescent="0.3">
      <c r="A543" s="117" t="s">
        <v>1301</v>
      </c>
      <c r="B543" s="180">
        <v>1</v>
      </c>
      <c r="C543" s="117">
        <v>2</v>
      </c>
      <c r="D543" s="181">
        <f>GRANTS!J543</f>
        <v>400057</v>
      </c>
      <c r="E543" s="117" t="b">
        <v>1</v>
      </c>
      <c r="F543" s="182" t="e">
        <f>RIGHT(GRANTS!#REF!,4)&amp;"."&amp;GRANTS!M543&amp;"."&amp;GRANTS!K543&amp;"."&amp;$C$5</f>
        <v>#REF!</v>
      </c>
      <c r="G543" s="183">
        <f t="shared" ca="1" si="12"/>
        <v>45005</v>
      </c>
      <c r="H543" s="309" cm="1">
        <f t="array" ref="H543">-IF(SUMPRODUCT((GRANTS!$Q$19:$AB$19=$B$5)*GRANTS!Q543:AB543)&lt;0,SUMPRODUCT((GRANTS!$Q$19:$AB$19=$B$5)*GRANTS!Q543:AB543),0)</f>
        <v>0</v>
      </c>
      <c r="I543" s="115">
        <f t="shared" ca="1" si="11"/>
        <v>45005</v>
      </c>
      <c r="J543" s="117">
        <v>526</v>
      </c>
      <c r="K543" s="117" t="b">
        <v>1</v>
      </c>
      <c r="L543" s="117" t="s">
        <v>1302</v>
      </c>
      <c r="M543" s="117" t="b">
        <v>1</v>
      </c>
      <c r="N543" s="117" t="s">
        <v>1265</v>
      </c>
      <c r="O543" s="182" t="e">
        <f>LEFT(GRANTS!D543,19)&amp;"."&amp;GRANTSCR!F543</f>
        <v>#REF!</v>
      </c>
      <c r="P543" s="185" t="str">
        <f>GRANTS!I543</f>
        <v>11327/543965</v>
      </c>
      <c r="Q543" s="117" t="b">
        <v>1</v>
      </c>
      <c r="R543" s="117" t="b">
        <v>1</v>
      </c>
      <c r="S543" s="117" t="b">
        <v>1</v>
      </c>
    </row>
    <row r="544" spans="1:19" x14ac:dyDescent="0.3">
      <c r="A544" s="117" t="s">
        <v>1301</v>
      </c>
      <c r="B544" s="180">
        <v>1</v>
      </c>
      <c r="C544" s="117">
        <v>2</v>
      </c>
      <c r="D544" s="181">
        <f>GRANTS!J544</f>
        <v>400061</v>
      </c>
      <c r="E544" s="117" t="b">
        <v>1</v>
      </c>
      <c r="F544" s="182" t="e">
        <f>RIGHT(GRANTS!#REF!,4)&amp;"."&amp;GRANTS!M544&amp;"."&amp;GRANTS!K544&amp;"."&amp;$C$5</f>
        <v>#REF!</v>
      </c>
      <c r="G544" s="183">
        <f t="shared" ca="1" si="12"/>
        <v>45005</v>
      </c>
      <c r="H544" s="309" cm="1">
        <f t="array" ref="H544">-IF(SUMPRODUCT((GRANTS!$Q$19:$AB$19=$B$5)*GRANTS!Q544:AB544)&lt;0,SUMPRODUCT((GRANTS!$Q$19:$AB$19=$B$5)*GRANTS!Q544:AB544),0)</f>
        <v>0</v>
      </c>
      <c r="I544" s="115">
        <f t="shared" ca="1" si="11"/>
        <v>45005</v>
      </c>
      <c r="J544" s="117">
        <v>527</v>
      </c>
      <c r="K544" s="117" t="b">
        <v>1</v>
      </c>
      <c r="L544" s="117" t="s">
        <v>1302</v>
      </c>
      <c r="M544" s="117" t="b">
        <v>1</v>
      </c>
      <c r="N544" s="117" t="s">
        <v>1265</v>
      </c>
      <c r="O544" s="182" t="e">
        <f>LEFT(GRANTS!D544,19)&amp;"."&amp;GRANTSCR!F544</f>
        <v>#REF!</v>
      </c>
      <c r="P544" s="185" t="str">
        <f>GRANTS!I544</f>
        <v>11327/543965</v>
      </c>
      <c r="Q544" s="117" t="b">
        <v>1</v>
      </c>
      <c r="R544" s="117" t="b">
        <v>1</v>
      </c>
      <c r="S544" s="117" t="b">
        <v>1</v>
      </c>
    </row>
    <row r="545" spans="1:19" x14ac:dyDescent="0.3">
      <c r="A545" s="117" t="s">
        <v>1301</v>
      </c>
      <c r="B545" s="180">
        <v>1</v>
      </c>
      <c r="C545" s="117">
        <v>2</v>
      </c>
      <c r="D545" s="181">
        <f>GRANTS!J545</f>
        <v>400020</v>
      </c>
      <c r="E545" s="117" t="b">
        <v>1</v>
      </c>
      <c r="F545" s="182" t="e">
        <f>RIGHT(GRANTS!#REF!,4)&amp;"."&amp;GRANTS!M545&amp;"."&amp;GRANTS!K545&amp;"."&amp;$C$5</f>
        <v>#REF!</v>
      </c>
      <c r="G545" s="183">
        <f t="shared" ca="1" si="12"/>
        <v>45005</v>
      </c>
      <c r="H545" s="309" cm="1">
        <f t="array" ref="H545">-IF(SUMPRODUCT((GRANTS!$Q$19:$AB$19=$B$5)*GRANTS!Q545:AB545)&lt;0,SUMPRODUCT((GRANTS!$Q$19:$AB$19=$B$5)*GRANTS!Q545:AB545),0)</f>
        <v>0</v>
      </c>
      <c r="I545" s="115">
        <f t="shared" ca="1" si="11"/>
        <v>45005</v>
      </c>
      <c r="J545" s="117">
        <v>528</v>
      </c>
      <c r="K545" s="117" t="b">
        <v>1</v>
      </c>
      <c r="L545" s="117" t="s">
        <v>1302</v>
      </c>
      <c r="M545" s="117" t="b">
        <v>1</v>
      </c>
      <c r="N545" s="117" t="s">
        <v>1265</v>
      </c>
      <c r="O545" s="182" t="e">
        <f>LEFT(GRANTS!D545,19)&amp;"."&amp;GRANTSCR!F545</f>
        <v>#REF!</v>
      </c>
      <c r="P545" s="185" t="str">
        <f>GRANTS!I545</f>
        <v>11327/543965</v>
      </c>
      <c r="Q545" s="117" t="b">
        <v>1</v>
      </c>
      <c r="R545" s="117" t="b">
        <v>1</v>
      </c>
      <c r="S545" s="117" t="b">
        <v>1</v>
      </c>
    </row>
    <row r="546" spans="1:19" x14ac:dyDescent="0.3">
      <c r="A546" s="117" t="s">
        <v>1301</v>
      </c>
      <c r="B546" s="180">
        <v>1</v>
      </c>
      <c r="C546" s="117">
        <v>2</v>
      </c>
      <c r="D546" s="181">
        <f>GRANTS!J546</f>
        <v>400050</v>
      </c>
      <c r="E546" s="117" t="b">
        <v>1</v>
      </c>
      <c r="F546" s="182" t="e">
        <f>RIGHT(GRANTS!#REF!,4)&amp;"."&amp;GRANTS!M546&amp;"."&amp;GRANTS!K546&amp;"."&amp;$C$5</f>
        <v>#REF!</v>
      </c>
      <c r="G546" s="183">
        <f t="shared" ca="1" si="12"/>
        <v>45005</v>
      </c>
      <c r="H546" s="309" cm="1">
        <f t="array" ref="H546">-IF(SUMPRODUCT((GRANTS!$Q$19:$AB$19=$B$5)*GRANTS!Q546:AB546)&lt;0,SUMPRODUCT((GRANTS!$Q$19:$AB$19=$B$5)*GRANTS!Q546:AB546),0)</f>
        <v>0</v>
      </c>
      <c r="I546" s="115">
        <f t="shared" ca="1" si="11"/>
        <v>45005</v>
      </c>
      <c r="J546" s="117">
        <v>529</v>
      </c>
      <c r="K546" s="117" t="b">
        <v>1</v>
      </c>
      <c r="L546" s="117" t="s">
        <v>1302</v>
      </c>
      <c r="M546" s="117" t="b">
        <v>1</v>
      </c>
      <c r="N546" s="117" t="s">
        <v>1265</v>
      </c>
      <c r="O546" s="182" t="e">
        <f>LEFT(GRANTS!D546,19)&amp;"."&amp;GRANTSCR!F546</f>
        <v>#REF!</v>
      </c>
      <c r="P546" s="185" t="str">
        <f>GRANTS!I546</f>
        <v>11327/543965</v>
      </c>
      <c r="Q546" s="117" t="b">
        <v>1</v>
      </c>
      <c r="R546" s="117" t="b">
        <v>1</v>
      </c>
      <c r="S546" s="117" t="b">
        <v>1</v>
      </c>
    </row>
    <row r="547" spans="1:19" x14ac:dyDescent="0.3">
      <c r="A547" s="117" t="s">
        <v>1301</v>
      </c>
      <c r="B547" s="180">
        <v>1</v>
      </c>
      <c r="C547" s="117">
        <v>2</v>
      </c>
      <c r="D547" s="181">
        <f>GRANTS!J547</f>
        <v>400059</v>
      </c>
      <c r="E547" s="117" t="b">
        <v>1</v>
      </c>
      <c r="F547" s="182" t="e">
        <f>RIGHT(GRANTS!#REF!,4)&amp;"."&amp;GRANTS!M547&amp;"."&amp;GRANTS!K547&amp;"."&amp;$C$5</f>
        <v>#REF!</v>
      </c>
      <c r="G547" s="183">
        <f t="shared" ca="1" si="12"/>
        <v>45005</v>
      </c>
      <c r="H547" s="309" cm="1">
        <f t="array" ref="H547">-IF(SUMPRODUCT((GRANTS!$Q$19:$AB$19=$B$5)*GRANTS!Q547:AB547)&lt;0,SUMPRODUCT((GRANTS!$Q$19:$AB$19=$B$5)*GRANTS!Q547:AB547),0)</f>
        <v>0</v>
      </c>
      <c r="I547" s="115">
        <f t="shared" ca="1" si="11"/>
        <v>45005</v>
      </c>
      <c r="J547" s="117">
        <v>530</v>
      </c>
      <c r="K547" s="117" t="b">
        <v>1</v>
      </c>
      <c r="L547" s="117" t="s">
        <v>1302</v>
      </c>
      <c r="M547" s="117" t="b">
        <v>1</v>
      </c>
      <c r="N547" s="117" t="s">
        <v>1265</v>
      </c>
      <c r="O547" s="182" t="e">
        <f>LEFT(GRANTS!D547,19)&amp;"."&amp;GRANTSCR!F547</f>
        <v>#REF!</v>
      </c>
      <c r="P547" s="185" t="str">
        <f>GRANTS!I547</f>
        <v>11327/543965</v>
      </c>
      <c r="Q547" s="117" t="b">
        <v>1</v>
      </c>
      <c r="R547" s="117" t="b">
        <v>1</v>
      </c>
      <c r="S547" s="117" t="b">
        <v>1</v>
      </c>
    </row>
    <row r="548" spans="1:19" x14ac:dyDescent="0.3">
      <c r="A548" s="117" t="s">
        <v>1301</v>
      </c>
      <c r="B548" s="180">
        <v>1</v>
      </c>
      <c r="C548" s="117">
        <v>2</v>
      </c>
      <c r="D548" s="181">
        <f>GRANTS!J548</f>
        <v>400049</v>
      </c>
      <c r="E548" s="117" t="b">
        <v>1</v>
      </c>
      <c r="F548" s="182" t="e">
        <f>RIGHT(GRANTS!#REF!,4)&amp;"."&amp;GRANTS!M548&amp;"."&amp;GRANTS!K548&amp;"."&amp;$C$5</f>
        <v>#REF!</v>
      </c>
      <c r="G548" s="183">
        <f t="shared" ca="1" si="12"/>
        <v>45005</v>
      </c>
      <c r="H548" s="309" cm="1">
        <f t="array" ref="H548">-IF(SUMPRODUCT((GRANTS!$Q$19:$AB$19=$B$5)*GRANTS!Q548:AB548)&lt;0,SUMPRODUCT((GRANTS!$Q$19:$AB$19=$B$5)*GRANTS!Q548:AB548),0)</f>
        <v>0</v>
      </c>
      <c r="I548" s="115">
        <f t="shared" ca="1" si="11"/>
        <v>45005</v>
      </c>
      <c r="J548" s="117">
        <v>531</v>
      </c>
      <c r="K548" s="117" t="b">
        <v>1</v>
      </c>
      <c r="L548" s="117" t="s">
        <v>1302</v>
      </c>
      <c r="M548" s="117" t="b">
        <v>1</v>
      </c>
      <c r="N548" s="117" t="s">
        <v>1265</v>
      </c>
      <c r="O548" s="182" t="e">
        <f>LEFT(GRANTS!D548,19)&amp;"."&amp;GRANTSCR!F548</f>
        <v>#REF!</v>
      </c>
      <c r="P548" s="185" t="str">
        <f>GRANTS!I548</f>
        <v>11327/543965</v>
      </c>
      <c r="Q548" s="117" t="b">
        <v>1</v>
      </c>
      <c r="R548" s="117" t="b">
        <v>1</v>
      </c>
      <c r="S548" s="117" t="b">
        <v>1</v>
      </c>
    </row>
    <row r="549" spans="1:19" x14ac:dyDescent="0.3">
      <c r="A549" s="117" t="s">
        <v>1301</v>
      </c>
      <c r="B549" s="180">
        <v>1</v>
      </c>
      <c r="C549" s="117">
        <v>2</v>
      </c>
      <c r="D549" s="181">
        <f>GRANTS!J549</f>
        <v>400080</v>
      </c>
      <c r="E549" s="117" t="b">
        <v>1</v>
      </c>
      <c r="F549" s="182" t="e">
        <f>RIGHT(GRANTS!#REF!,4)&amp;"."&amp;GRANTS!M549&amp;"."&amp;GRANTS!K549&amp;"."&amp;$C$5</f>
        <v>#REF!</v>
      </c>
      <c r="G549" s="183">
        <f t="shared" ca="1" si="12"/>
        <v>45005</v>
      </c>
      <c r="H549" s="309" cm="1">
        <f t="array" ref="H549">-IF(SUMPRODUCT((GRANTS!$Q$19:$AB$19=$B$5)*GRANTS!Q549:AB549)&lt;0,SUMPRODUCT((GRANTS!$Q$19:$AB$19=$B$5)*GRANTS!Q549:AB549),0)</f>
        <v>0</v>
      </c>
      <c r="I549" s="115">
        <f t="shared" ca="1" si="11"/>
        <v>45005</v>
      </c>
      <c r="J549" s="117">
        <v>532</v>
      </c>
      <c r="K549" s="117" t="b">
        <v>1</v>
      </c>
      <c r="L549" s="117" t="s">
        <v>1302</v>
      </c>
      <c r="M549" s="117" t="b">
        <v>1</v>
      </c>
      <c r="N549" s="117" t="s">
        <v>1265</v>
      </c>
      <c r="O549" s="182" t="e">
        <f>LEFT(GRANTS!D549,19)&amp;"."&amp;GRANTSCR!F549</f>
        <v>#REF!</v>
      </c>
      <c r="P549" s="185" t="str">
        <f>GRANTS!I549</f>
        <v>11327/543965</v>
      </c>
      <c r="Q549" s="117" t="b">
        <v>1</v>
      </c>
      <c r="R549" s="117" t="b">
        <v>1</v>
      </c>
      <c r="S549" s="117" t="b">
        <v>1</v>
      </c>
    </row>
    <row r="550" spans="1:19" x14ac:dyDescent="0.3">
      <c r="A550" s="117" t="s">
        <v>1301</v>
      </c>
      <c r="B550" s="180">
        <v>1</v>
      </c>
      <c r="C550" s="117">
        <v>2</v>
      </c>
      <c r="D550" s="181">
        <f>GRANTS!J550</f>
        <v>400036</v>
      </c>
      <c r="E550" s="117" t="b">
        <v>1</v>
      </c>
      <c r="F550" s="182" t="e">
        <f>RIGHT(GRANTS!#REF!,4)&amp;"."&amp;GRANTS!M550&amp;"."&amp;GRANTS!K550&amp;"."&amp;$C$5</f>
        <v>#REF!</v>
      </c>
      <c r="G550" s="183">
        <f t="shared" ca="1" si="12"/>
        <v>45005</v>
      </c>
      <c r="H550" s="309" cm="1">
        <f t="array" ref="H550">-IF(SUMPRODUCT((GRANTS!$Q$19:$AB$19=$B$5)*GRANTS!Q550:AB550)&lt;0,SUMPRODUCT((GRANTS!$Q$19:$AB$19=$B$5)*GRANTS!Q550:AB550),0)</f>
        <v>0</v>
      </c>
      <c r="I550" s="115">
        <f t="shared" ca="1" si="11"/>
        <v>45005</v>
      </c>
      <c r="J550" s="117">
        <v>533</v>
      </c>
      <c r="K550" s="117" t="b">
        <v>1</v>
      </c>
      <c r="L550" s="117" t="s">
        <v>1302</v>
      </c>
      <c r="M550" s="117" t="b">
        <v>1</v>
      </c>
      <c r="N550" s="117" t="s">
        <v>1265</v>
      </c>
      <c r="O550" s="182" t="e">
        <f>LEFT(GRANTS!D550,19)&amp;"."&amp;GRANTSCR!F550</f>
        <v>#REF!</v>
      </c>
      <c r="P550" s="185" t="str">
        <f>GRANTS!I550</f>
        <v>11327/543965</v>
      </c>
      <c r="Q550" s="117" t="b">
        <v>1</v>
      </c>
      <c r="R550" s="117" t="b">
        <v>1</v>
      </c>
      <c r="S550" s="117" t="b">
        <v>1</v>
      </c>
    </row>
    <row r="551" spans="1:19" x14ac:dyDescent="0.3">
      <c r="A551" s="117" t="s">
        <v>1301</v>
      </c>
      <c r="B551" s="180">
        <v>1</v>
      </c>
      <c r="C551" s="117">
        <v>2</v>
      </c>
      <c r="D551" s="181">
        <f>GRANTS!J551</f>
        <v>400042</v>
      </c>
      <c r="E551" s="117" t="b">
        <v>1</v>
      </c>
      <c r="F551" s="182" t="e">
        <f>RIGHT(GRANTS!#REF!,4)&amp;"."&amp;GRANTS!M551&amp;"."&amp;GRANTS!K551&amp;"."&amp;$C$5</f>
        <v>#REF!</v>
      </c>
      <c r="G551" s="183">
        <f t="shared" ca="1" si="12"/>
        <v>45005</v>
      </c>
      <c r="H551" s="309" cm="1">
        <f t="array" ref="H551">-IF(SUMPRODUCT((GRANTS!$Q$19:$AB$19=$B$5)*GRANTS!Q551:AB551)&lt;0,SUMPRODUCT((GRANTS!$Q$19:$AB$19=$B$5)*GRANTS!Q551:AB551),0)</f>
        <v>0</v>
      </c>
      <c r="I551" s="115">
        <f t="shared" ca="1" si="11"/>
        <v>45005</v>
      </c>
      <c r="J551" s="117">
        <v>534</v>
      </c>
      <c r="K551" s="117" t="b">
        <v>1</v>
      </c>
      <c r="L551" s="117" t="s">
        <v>1302</v>
      </c>
      <c r="M551" s="117" t="b">
        <v>1</v>
      </c>
      <c r="N551" s="117" t="s">
        <v>1265</v>
      </c>
      <c r="O551" s="182" t="e">
        <f>LEFT(GRANTS!D551,19)&amp;"."&amp;GRANTSCR!F551</f>
        <v>#REF!</v>
      </c>
      <c r="P551" s="185" t="str">
        <f>GRANTS!I551</f>
        <v>11327/543965</v>
      </c>
      <c r="Q551" s="117" t="b">
        <v>1</v>
      </c>
      <c r="R551" s="117" t="b">
        <v>1</v>
      </c>
      <c r="S551" s="117" t="b">
        <v>1</v>
      </c>
    </row>
    <row r="552" spans="1:19" x14ac:dyDescent="0.3">
      <c r="A552" s="117" t="s">
        <v>1301</v>
      </c>
      <c r="B552" s="180">
        <v>1</v>
      </c>
      <c r="C552" s="117">
        <v>2</v>
      </c>
      <c r="D552" s="181">
        <f>GRANTS!J552</f>
        <v>400159</v>
      </c>
      <c r="E552" s="117" t="b">
        <v>1</v>
      </c>
      <c r="F552" s="182" t="e">
        <f>RIGHT(GRANTS!#REF!,4)&amp;"."&amp;GRANTS!M552&amp;"."&amp;GRANTS!K552&amp;"."&amp;$C$5</f>
        <v>#REF!</v>
      </c>
      <c r="G552" s="183">
        <f t="shared" ca="1" si="12"/>
        <v>45005</v>
      </c>
      <c r="H552" s="309" cm="1">
        <f t="array" ref="H552">-IF(SUMPRODUCT((GRANTS!$Q$19:$AB$19=$B$5)*GRANTS!Q552:AB552)&lt;0,SUMPRODUCT((GRANTS!$Q$19:$AB$19=$B$5)*GRANTS!Q552:AB552),0)</f>
        <v>0</v>
      </c>
      <c r="I552" s="115">
        <f t="shared" ca="1" si="11"/>
        <v>45005</v>
      </c>
      <c r="J552" s="117">
        <v>535</v>
      </c>
      <c r="K552" s="117" t="b">
        <v>1</v>
      </c>
      <c r="L552" s="117" t="s">
        <v>1302</v>
      </c>
      <c r="M552" s="117" t="b">
        <v>1</v>
      </c>
      <c r="N552" s="117" t="s">
        <v>1265</v>
      </c>
      <c r="O552" s="182" t="e">
        <f>LEFT(GRANTS!D552,19)&amp;"."&amp;GRANTSCR!F552</f>
        <v>#REF!</v>
      </c>
      <c r="P552" s="185" t="str">
        <f>GRANTS!I552</f>
        <v>11327/543965</v>
      </c>
      <c r="Q552" s="117" t="b">
        <v>1</v>
      </c>
      <c r="R552" s="117" t="b">
        <v>1</v>
      </c>
      <c r="S552" s="117" t="b">
        <v>1</v>
      </c>
    </row>
    <row r="553" spans="1:19" x14ac:dyDescent="0.3">
      <c r="A553" s="117" t="s">
        <v>1301</v>
      </c>
      <c r="B553" s="180">
        <v>1</v>
      </c>
      <c r="C553" s="117">
        <v>2</v>
      </c>
      <c r="D553" s="181">
        <f>GRANTS!J553</f>
        <v>400047</v>
      </c>
      <c r="E553" s="117" t="b">
        <v>1</v>
      </c>
      <c r="F553" s="182" t="e">
        <f>RIGHT(GRANTS!#REF!,4)&amp;"."&amp;GRANTS!M553&amp;"."&amp;GRANTS!K553&amp;"."&amp;$C$5</f>
        <v>#REF!</v>
      </c>
      <c r="G553" s="183">
        <f t="shared" ca="1" si="12"/>
        <v>45005</v>
      </c>
      <c r="H553" s="309" cm="1">
        <f t="array" ref="H553">-IF(SUMPRODUCT((GRANTS!$Q$19:$AB$19=$B$5)*GRANTS!Q553:AB553)&lt;0,SUMPRODUCT((GRANTS!$Q$19:$AB$19=$B$5)*GRANTS!Q553:AB553),0)</f>
        <v>0</v>
      </c>
      <c r="I553" s="115">
        <f t="shared" ca="1" si="11"/>
        <v>45005</v>
      </c>
      <c r="J553" s="117">
        <v>536</v>
      </c>
      <c r="K553" s="117" t="b">
        <v>1</v>
      </c>
      <c r="L553" s="117" t="s">
        <v>1302</v>
      </c>
      <c r="M553" s="117" t="b">
        <v>1</v>
      </c>
      <c r="N553" s="117" t="s">
        <v>1265</v>
      </c>
      <c r="O553" s="182" t="e">
        <f>LEFT(GRANTS!D553,19)&amp;"."&amp;GRANTSCR!F553</f>
        <v>#REF!</v>
      </c>
      <c r="P553" s="185" t="str">
        <f>GRANTS!I553</f>
        <v>11327/543965</v>
      </c>
      <c r="Q553" s="117" t="b">
        <v>1</v>
      </c>
      <c r="R553" s="117" t="b">
        <v>1</v>
      </c>
      <c r="S553" s="117" t="b">
        <v>1</v>
      </c>
    </row>
    <row r="554" spans="1:19" x14ac:dyDescent="0.3">
      <c r="A554" s="117" t="s">
        <v>1301</v>
      </c>
      <c r="B554" s="180">
        <v>1</v>
      </c>
      <c r="C554" s="117">
        <v>2</v>
      </c>
      <c r="D554" s="181">
        <f>GRANTS!J554</f>
        <v>400001</v>
      </c>
      <c r="E554" s="117" t="b">
        <v>1</v>
      </c>
      <c r="F554" s="182" t="e">
        <f>RIGHT(GRANTS!#REF!,4)&amp;"."&amp;GRANTS!M554&amp;"."&amp;GRANTS!K554&amp;"."&amp;$C$5</f>
        <v>#REF!</v>
      </c>
      <c r="G554" s="183">
        <f t="shared" ca="1" si="12"/>
        <v>45005</v>
      </c>
      <c r="H554" s="309" cm="1">
        <f t="array" ref="H554">-IF(SUMPRODUCT((GRANTS!$Q$19:$AB$19=$B$5)*GRANTS!Q554:AB554)&lt;0,SUMPRODUCT((GRANTS!$Q$19:$AB$19=$B$5)*GRANTS!Q554:AB554),0)</f>
        <v>0</v>
      </c>
      <c r="I554" s="115">
        <f t="shared" ca="1" si="11"/>
        <v>45005</v>
      </c>
      <c r="J554" s="117">
        <v>537</v>
      </c>
      <c r="K554" s="117" t="b">
        <v>1</v>
      </c>
      <c r="L554" s="117" t="s">
        <v>1302</v>
      </c>
      <c r="M554" s="117" t="b">
        <v>1</v>
      </c>
      <c r="N554" s="117" t="s">
        <v>1265</v>
      </c>
      <c r="O554" s="182" t="e">
        <f>LEFT(GRANTS!D554,19)&amp;"."&amp;GRANTSCR!F554</f>
        <v>#REF!</v>
      </c>
      <c r="P554" s="185" t="str">
        <f>GRANTS!I554</f>
        <v>11327/543965</v>
      </c>
      <c r="Q554" s="117" t="b">
        <v>1</v>
      </c>
      <c r="R554" s="117" t="b">
        <v>1</v>
      </c>
      <c r="S554" s="117" t="b">
        <v>1</v>
      </c>
    </row>
    <row r="555" spans="1:19" x14ac:dyDescent="0.3">
      <c r="A555" s="117" t="s">
        <v>1301</v>
      </c>
      <c r="B555" s="180">
        <v>1</v>
      </c>
      <c r="C555" s="117">
        <v>2</v>
      </c>
      <c r="D555" s="181">
        <f>GRANTS!J555</f>
        <v>400082</v>
      </c>
      <c r="E555" s="117" t="b">
        <v>1</v>
      </c>
      <c r="F555" s="182" t="e">
        <f>RIGHT(GRANTS!#REF!,4)&amp;"."&amp;GRANTS!M555&amp;"."&amp;GRANTS!K555&amp;"."&amp;$C$5</f>
        <v>#REF!</v>
      </c>
      <c r="G555" s="183">
        <f t="shared" ca="1" si="12"/>
        <v>45005</v>
      </c>
      <c r="H555" s="309" cm="1">
        <f t="array" ref="H555">-IF(SUMPRODUCT((GRANTS!$Q$19:$AB$19=$B$5)*GRANTS!Q555:AB555)&lt;0,SUMPRODUCT((GRANTS!$Q$19:$AB$19=$B$5)*GRANTS!Q555:AB555),0)</f>
        <v>0</v>
      </c>
      <c r="I555" s="115">
        <f t="shared" ca="1" si="11"/>
        <v>45005</v>
      </c>
      <c r="J555" s="117">
        <v>538</v>
      </c>
      <c r="K555" s="117" t="b">
        <v>1</v>
      </c>
      <c r="L555" s="117" t="s">
        <v>1302</v>
      </c>
      <c r="M555" s="117" t="b">
        <v>1</v>
      </c>
      <c r="N555" s="117" t="s">
        <v>1265</v>
      </c>
      <c r="O555" s="182" t="e">
        <f>LEFT(GRANTS!D555,19)&amp;"."&amp;GRANTSCR!F555</f>
        <v>#REF!</v>
      </c>
      <c r="P555" s="185" t="str">
        <f>GRANTS!I555</f>
        <v>11327/543965</v>
      </c>
      <c r="Q555" s="117" t="b">
        <v>1</v>
      </c>
      <c r="R555" s="117" t="b">
        <v>1</v>
      </c>
      <c r="S555" s="117" t="b">
        <v>1</v>
      </c>
    </row>
    <row r="556" spans="1:19" x14ac:dyDescent="0.3">
      <c r="A556" s="117" t="s">
        <v>1301</v>
      </c>
      <c r="B556" s="180">
        <v>1</v>
      </c>
      <c r="C556" s="117">
        <v>2</v>
      </c>
      <c r="D556" s="181">
        <f>GRANTS!J556</f>
        <v>400002</v>
      </c>
      <c r="E556" s="117" t="b">
        <v>1</v>
      </c>
      <c r="F556" s="182" t="e">
        <f>RIGHT(GRANTS!#REF!,4)&amp;"."&amp;GRANTS!M556&amp;"."&amp;GRANTS!K556&amp;"."&amp;$C$5</f>
        <v>#REF!</v>
      </c>
      <c r="G556" s="183">
        <f t="shared" ca="1" si="12"/>
        <v>45005</v>
      </c>
      <c r="H556" s="309" cm="1">
        <f t="array" ref="H556">-IF(SUMPRODUCT((GRANTS!$Q$19:$AB$19=$B$5)*GRANTS!Q556:AB556)&lt;0,SUMPRODUCT((GRANTS!$Q$19:$AB$19=$B$5)*GRANTS!Q556:AB556),0)</f>
        <v>0</v>
      </c>
      <c r="I556" s="115">
        <f t="shared" ca="1" si="11"/>
        <v>45005</v>
      </c>
      <c r="J556" s="117">
        <v>539</v>
      </c>
      <c r="K556" s="117" t="b">
        <v>1</v>
      </c>
      <c r="L556" s="117" t="s">
        <v>1302</v>
      </c>
      <c r="M556" s="117" t="b">
        <v>1</v>
      </c>
      <c r="N556" s="117" t="s">
        <v>1265</v>
      </c>
      <c r="O556" s="182" t="e">
        <f>LEFT(GRANTS!D556,19)&amp;"."&amp;GRANTSCR!F556</f>
        <v>#REF!</v>
      </c>
      <c r="P556" s="185" t="str">
        <f>GRANTS!I556</f>
        <v>11327/543965</v>
      </c>
      <c r="Q556" s="117" t="b">
        <v>1</v>
      </c>
      <c r="R556" s="117" t="b">
        <v>1</v>
      </c>
      <c r="S556" s="117" t="b">
        <v>1</v>
      </c>
    </row>
    <row r="557" spans="1:19" x14ac:dyDescent="0.3">
      <c r="A557" s="117" t="s">
        <v>1301</v>
      </c>
      <c r="B557" s="180">
        <v>1</v>
      </c>
      <c r="C557" s="117">
        <v>2</v>
      </c>
      <c r="D557" s="181">
        <f>GRANTS!J557</f>
        <v>400067</v>
      </c>
      <c r="E557" s="117" t="b">
        <v>1</v>
      </c>
      <c r="F557" s="182" t="e">
        <f>RIGHT(GRANTS!#REF!,4)&amp;"."&amp;GRANTS!M557&amp;"."&amp;GRANTS!K557&amp;"."&amp;$C$5</f>
        <v>#REF!</v>
      </c>
      <c r="G557" s="183">
        <f t="shared" ca="1" si="12"/>
        <v>45005</v>
      </c>
      <c r="H557" s="309" cm="1">
        <f t="array" ref="H557">-IF(SUMPRODUCT((GRANTS!$Q$19:$AB$19=$B$5)*GRANTS!Q557:AB557)&lt;0,SUMPRODUCT((GRANTS!$Q$19:$AB$19=$B$5)*GRANTS!Q557:AB557),0)</f>
        <v>0</v>
      </c>
      <c r="I557" s="115">
        <f t="shared" ca="1" si="11"/>
        <v>45005</v>
      </c>
      <c r="J557" s="117">
        <v>540</v>
      </c>
      <c r="K557" s="117" t="b">
        <v>1</v>
      </c>
      <c r="L557" s="117" t="s">
        <v>1302</v>
      </c>
      <c r="M557" s="117" t="b">
        <v>1</v>
      </c>
      <c r="N557" s="117" t="s">
        <v>1265</v>
      </c>
      <c r="O557" s="182" t="e">
        <f>LEFT(GRANTS!D557,19)&amp;"."&amp;GRANTSCR!F557</f>
        <v>#REF!</v>
      </c>
      <c r="P557" s="185" t="str">
        <f>GRANTS!I557</f>
        <v>11327/543965</v>
      </c>
      <c r="Q557" s="117" t="b">
        <v>1</v>
      </c>
      <c r="R557" s="117" t="b">
        <v>1</v>
      </c>
      <c r="S557" s="117" t="b">
        <v>1</v>
      </c>
    </row>
    <row r="558" spans="1:19" x14ac:dyDescent="0.3">
      <c r="A558" s="117" t="s">
        <v>1301</v>
      </c>
      <c r="B558" s="180">
        <v>1</v>
      </c>
      <c r="C558" s="117">
        <v>2</v>
      </c>
      <c r="D558" s="181">
        <f>GRANTS!J558</f>
        <v>400035</v>
      </c>
      <c r="E558" s="117" t="b">
        <v>1</v>
      </c>
      <c r="F558" s="182" t="e">
        <f>RIGHT(GRANTS!#REF!,4)&amp;"."&amp;GRANTS!M558&amp;"."&amp;GRANTS!K558&amp;"."&amp;$C$5</f>
        <v>#REF!</v>
      </c>
      <c r="G558" s="183">
        <f t="shared" ca="1" si="12"/>
        <v>45005</v>
      </c>
      <c r="H558" s="309" cm="1">
        <f t="array" ref="H558">-IF(SUMPRODUCT((GRANTS!$Q$19:$AB$19=$B$5)*GRANTS!Q558:AB558)&lt;0,SUMPRODUCT((GRANTS!$Q$19:$AB$19=$B$5)*GRANTS!Q558:AB558),0)</f>
        <v>0</v>
      </c>
      <c r="I558" s="115">
        <f t="shared" ca="1" si="11"/>
        <v>45005</v>
      </c>
      <c r="J558" s="117">
        <v>541</v>
      </c>
      <c r="K558" s="117" t="b">
        <v>1</v>
      </c>
      <c r="L558" s="117" t="s">
        <v>1302</v>
      </c>
      <c r="M558" s="117" t="b">
        <v>1</v>
      </c>
      <c r="N558" s="117" t="s">
        <v>1265</v>
      </c>
      <c r="O558" s="182" t="e">
        <f>LEFT(GRANTS!D558,19)&amp;"."&amp;GRANTSCR!F558</f>
        <v>#REF!</v>
      </c>
      <c r="P558" s="185" t="str">
        <f>GRANTS!I558</f>
        <v>11327/543965</v>
      </c>
      <c r="Q558" s="117" t="b">
        <v>1</v>
      </c>
      <c r="R558" s="117" t="b">
        <v>1</v>
      </c>
      <c r="S558" s="117" t="b">
        <v>1</v>
      </c>
    </row>
    <row r="559" spans="1:19" x14ac:dyDescent="0.3">
      <c r="A559" s="117" t="s">
        <v>1301</v>
      </c>
      <c r="B559" s="180">
        <v>1</v>
      </c>
      <c r="C559" s="117">
        <v>2</v>
      </c>
      <c r="D559" s="181">
        <f>GRANTS!J559</f>
        <v>400026</v>
      </c>
      <c r="E559" s="117" t="b">
        <v>1</v>
      </c>
      <c r="F559" s="182" t="e">
        <f>RIGHT(GRANTS!#REF!,4)&amp;"."&amp;GRANTS!M559&amp;"."&amp;GRANTS!K559&amp;"."&amp;$C$5</f>
        <v>#REF!</v>
      </c>
      <c r="G559" s="183">
        <f t="shared" ca="1" si="12"/>
        <v>45005</v>
      </c>
      <c r="H559" s="309" cm="1">
        <f t="array" ref="H559">-IF(SUMPRODUCT((GRANTS!$Q$19:$AB$19=$B$5)*GRANTS!Q559:AB559)&lt;0,SUMPRODUCT((GRANTS!$Q$19:$AB$19=$B$5)*GRANTS!Q559:AB559),0)</f>
        <v>0</v>
      </c>
      <c r="I559" s="115">
        <f t="shared" ca="1" si="11"/>
        <v>45005</v>
      </c>
      <c r="J559" s="117">
        <v>542</v>
      </c>
      <c r="K559" s="117" t="b">
        <v>1</v>
      </c>
      <c r="L559" s="117" t="s">
        <v>1302</v>
      </c>
      <c r="M559" s="117" t="b">
        <v>1</v>
      </c>
      <c r="N559" s="117" t="s">
        <v>1265</v>
      </c>
      <c r="O559" s="182" t="e">
        <f>LEFT(GRANTS!D559,19)&amp;"."&amp;GRANTSCR!F559</f>
        <v>#REF!</v>
      </c>
      <c r="P559" s="185" t="str">
        <f>GRANTS!I559</f>
        <v>11327/543965</v>
      </c>
      <c r="Q559" s="117" t="b">
        <v>1</v>
      </c>
      <c r="R559" s="117" t="b">
        <v>1</v>
      </c>
      <c r="S559" s="117" t="b">
        <v>1</v>
      </c>
    </row>
    <row r="560" spans="1:19" x14ac:dyDescent="0.3">
      <c r="A560" s="117" t="s">
        <v>1301</v>
      </c>
      <c r="B560" s="180">
        <v>1</v>
      </c>
      <c r="C560" s="117">
        <v>2</v>
      </c>
      <c r="D560" s="181">
        <f>GRANTS!J560</f>
        <v>400084</v>
      </c>
      <c r="E560" s="117" t="b">
        <v>1</v>
      </c>
      <c r="F560" s="182" t="e">
        <f>RIGHT(GRANTS!#REF!,4)&amp;"."&amp;GRANTS!M560&amp;"."&amp;GRANTS!K560&amp;"."&amp;$C$5</f>
        <v>#REF!</v>
      </c>
      <c r="G560" s="183">
        <f t="shared" ca="1" si="12"/>
        <v>45005</v>
      </c>
      <c r="H560" s="309" cm="1">
        <f t="array" ref="H560">-IF(SUMPRODUCT((GRANTS!$Q$19:$AB$19=$B$5)*GRANTS!Q560:AB560)&lt;0,SUMPRODUCT((GRANTS!$Q$19:$AB$19=$B$5)*GRANTS!Q560:AB560),0)</f>
        <v>0</v>
      </c>
      <c r="I560" s="115">
        <f t="shared" ca="1" si="11"/>
        <v>45005</v>
      </c>
      <c r="J560" s="117">
        <v>543</v>
      </c>
      <c r="K560" s="117" t="b">
        <v>1</v>
      </c>
      <c r="L560" s="117" t="s">
        <v>1302</v>
      </c>
      <c r="M560" s="117" t="b">
        <v>1</v>
      </c>
      <c r="N560" s="117" t="s">
        <v>1265</v>
      </c>
      <c r="O560" s="182" t="e">
        <f>LEFT(GRANTS!D560,19)&amp;"."&amp;GRANTSCR!F560</f>
        <v>#REF!</v>
      </c>
      <c r="P560" s="185" t="str">
        <f>GRANTS!I560</f>
        <v>11327/543965</v>
      </c>
      <c r="Q560" s="117" t="b">
        <v>1</v>
      </c>
      <c r="R560" s="117" t="b">
        <v>1</v>
      </c>
      <c r="S560" s="117" t="b">
        <v>1</v>
      </c>
    </row>
    <row r="561" spans="1:19" x14ac:dyDescent="0.3">
      <c r="A561" s="117" t="s">
        <v>1301</v>
      </c>
      <c r="B561" s="180">
        <v>1</v>
      </c>
      <c r="C561" s="117">
        <v>2</v>
      </c>
      <c r="D561" s="181">
        <f>GRANTS!J561</f>
        <v>400046</v>
      </c>
      <c r="E561" s="117" t="b">
        <v>1</v>
      </c>
      <c r="F561" s="182" t="e">
        <f>RIGHT(GRANTS!#REF!,4)&amp;"."&amp;GRANTS!M561&amp;"."&amp;GRANTS!K561&amp;"."&amp;$C$5</f>
        <v>#REF!</v>
      </c>
      <c r="G561" s="183">
        <f t="shared" ca="1" si="12"/>
        <v>45005</v>
      </c>
      <c r="H561" s="309" cm="1">
        <f t="array" ref="H561">-IF(SUMPRODUCT((GRANTS!$Q$19:$AB$19=$B$5)*GRANTS!Q561:AB561)&lt;0,SUMPRODUCT((GRANTS!$Q$19:$AB$19=$B$5)*GRANTS!Q561:AB561),0)</f>
        <v>0</v>
      </c>
      <c r="I561" s="115">
        <f t="shared" ca="1" si="11"/>
        <v>45005</v>
      </c>
      <c r="J561" s="117">
        <v>544</v>
      </c>
      <c r="K561" s="117" t="b">
        <v>1</v>
      </c>
      <c r="L561" s="117" t="s">
        <v>1302</v>
      </c>
      <c r="M561" s="117" t="b">
        <v>1</v>
      </c>
      <c r="N561" s="117" t="s">
        <v>1265</v>
      </c>
      <c r="O561" s="182" t="e">
        <f>LEFT(GRANTS!D561,19)&amp;"."&amp;GRANTSCR!F561</f>
        <v>#REF!</v>
      </c>
      <c r="P561" s="185" t="str">
        <f>GRANTS!I561</f>
        <v>11327/543965</v>
      </c>
      <c r="Q561" s="117" t="b">
        <v>1</v>
      </c>
      <c r="R561" s="117" t="b">
        <v>1</v>
      </c>
      <c r="S561" s="117" t="b">
        <v>1</v>
      </c>
    </row>
    <row r="562" spans="1:19" x14ac:dyDescent="0.3">
      <c r="A562" s="117" t="s">
        <v>1301</v>
      </c>
      <c r="B562" s="180">
        <v>1</v>
      </c>
      <c r="C562" s="117">
        <v>2</v>
      </c>
      <c r="D562" s="181">
        <f>GRANTS!J562</f>
        <v>400030</v>
      </c>
      <c r="E562" s="117" t="b">
        <v>1</v>
      </c>
      <c r="F562" s="182" t="e">
        <f>RIGHT(GRANTS!#REF!,4)&amp;"."&amp;GRANTS!M562&amp;"."&amp;GRANTS!K562&amp;"."&amp;$C$5</f>
        <v>#REF!</v>
      </c>
      <c r="G562" s="183">
        <f t="shared" ca="1" si="12"/>
        <v>45005</v>
      </c>
      <c r="H562" s="309" cm="1">
        <f t="array" ref="H562">-IF(SUMPRODUCT((GRANTS!$Q$19:$AB$19=$B$5)*GRANTS!Q562:AB562)&lt;0,SUMPRODUCT((GRANTS!$Q$19:$AB$19=$B$5)*GRANTS!Q562:AB562),0)</f>
        <v>0</v>
      </c>
      <c r="I562" s="115">
        <f t="shared" ca="1" si="11"/>
        <v>45005</v>
      </c>
      <c r="J562" s="117">
        <v>545</v>
      </c>
      <c r="K562" s="117" t="b">
        <v>1</v>
      </c>
      <c r="L562" s="117" t="s">
        <v>1302</v>
      </c>
      <c r="M562" s="117" t="b">
        <v>1</v>
      </c>
      <c r="N562" s="117" t="s">
        <v>1265</v>
      </c>
      <c r="O562" s="182" t="e">
        <f>LEFT(GRANTS!D562,19)&amp;"."&amp;GRANTSCR!F562</f>
        <v>#REF!</v>
      </c>
      <c r="P562" s="185" t="str">
        <f>GRANTS!I562</f>
        <v>11327/543965</v>
      </c>
      <c r="Q562" s="117" t="b">
        <v>1</v>
      </c>
      <c r="R562" s="117" t="b">
        <v>1</v>
      </c>
      <c r="S562" s="117" t="b">
        <v>1</v>
      </c>
    </row>
    <row r="563" spans="1:19" x14ac:dyDescent="0.3">
      <c r="A563" s="117" t="s">
        <v>1301</v>
      </c>
      <c r="B563" s="180">
        <v>1</v>
      </c>
      <c r="C563" s="117">
        <v>2</v>
      </c>
      <c r="D563" s="181">
        <f>GRANTS!J563</f>
        <v>400048</v>
      </c>
      <c r="E563" s="117" t="b">
        <v>1</v>
      </c>
      <c r="F563" s="182" t="e">
        <f>RIGHT(GRANTS!#REF!,4)&amp;"."&amp;GRANTS!M563&amp;"."&amp;GRANTS!K563&amp;"."&amp;$C$5</f>
        <v>#REF!</v>
      </c>
      <c r="G563" s="183">
        <f t="shared" ca="1" si="12"/>
        <v>45005</v>
      </c>
      <c r="H563" s="309" cm="1">
        <f t="array" ref="H563">-IF(SUMPRODUCT((GRANTS!$Q$19:$AB$19=$B$5)*GRANTS!Q563:AB563)&lt;0,SUMPRODUCT((GRANTS!$Q$19:$AB$19=$B$5)*GRANTS!Q563:AB563),0)</f>
        <v>0</v>
      </c>
      <c r="I563" s="115">
        <f t="shared" ca="1" si="11"/>
        <v>45005</v>
      </c>
      <c r="J563" s="117">
        <v>546</v>
      </c>
      <c r="K563" s="117" t="b">
        <v>1</v>
      </c>
      <c r="L563" s="117" t="s">
        <v>1302</v>
      </c>
      <c r="M563" s="117" t="b">
        <v>1</v>
      </c>
      <c r="N563" s="117" t="s">
        <v>1265</v>
      </c>
      <c r="O563" s="182" t="e">
        <f>LEFT(GRANTS!D563,19)&amp;"."&amp;GRANTSCR!F563</f>
        <v>#REF!</v>
      </c>
      <c r="P563" s="185" t="str">
        <f>GRANTS!I563</f>
        <v>11327/543965</v>
      </c>
      <c r="Q563" s="117" t="b">
        <v>1</v>
      </c>
      <c r="R563" s="117" t="b">
        <v>1</v>
      </c>
      <c r="S563" s="117" t="b">
        <v>1</v>
      </c>
    </row>
    <row r="564" spans="1:19" x14ac:dyDescent="0.3">
      <c r="A564" s="117" t="s">
        <v>1301</v>
      </c>
      <c r="B564" s="180">
        <v>1</v>
      </c>
      <c r="C564" s="117">
        <v>2</v>
      </c>
      <c r="D564" s="181">
        <f>GRANTS!J564</f>
        <v>400088</v>
      </c>
      <c r="E564" s="117" t="b">
        <v>1</v>
      </c>
      <c r="F564" s="182" t="e">
        <f>RIGHT(GRANTS!#REF!,4)&amp;"."&amp;GRANTS!M564&amp;"."&amp;GRANTS!K564&amp;"."&amp;$C$5</f>
        <v>#REF!</v>
      </c>
      <c r="G564" s="183">
        <f t="shared" ca="1" si="12"/>
        <v>45005</v>
      </c>
      <c r="H564" s="309" cm="1">
        <f t="array" ref="H564">-IF(SUMPRODUCT((GRANTS!$Q$19:$AB$19=$B$5)*GRANTS!Q564:AB564)&lt;0,SUMPRODUCT((GRANTS!$Q$19:$AB$19=$B$5)*GRANTS!Q564:AB564),0)</f>
        <v>0</v>
      </c>
      <c r="I564" s="115">
        <f t="shared" ca="1" si="11"/>
        <v>45005</v>
      </c>
      <c r="J564" s="117">
        <v>547</v>
      </c>
      <c r="K564" s="117" t="b">
        <v>1</v>
      </c>
      <c r="L564" s="117" t="s">
        <v>1302</v>
      </c>
      <c r="M564" s="117" t="b">
        <v>1</v>
      </c>
      <c r="N564" s="117" t="s">
        <v>1265</v>
      </c>
      <c r="O564" s="182" t="e">
        <f>LEFT(GRANTS!D564,19)&amp;"."&amp;GRANTSCR!F564</f>
        <v>#REF!</v>
      </c>
      <c r="P564" s="185" t="str">
        <f>GRANTS!I564</f>
        <v>11327/543965</v>
      </c>
      <c r="Q564" s="117" t="b">
        <v>1</v>
      </c>
      <c r="R564" s="117" t="b">
        <v>1</v>
      </c>
      <c r="S564" s="117" t="b">
        <v>1</v>
      </c>
    </row>
    <row r="565" spans="1:19" x14ac:dyDescent="0.3">
      <c r="A565" s="117" t="s">
        <v>1301</v>
      </c>
      <c r="B565" s="180">
        <v>1</v>
      </c>
      <c r="C565" s="117">
        <v>2</v>
      </c>
      <c r="D565" s="181">
        <f>GRANTS!J565</f>
        <v>400087</v>
      </c>
      <c r="E565" s="117" t="b">
        <v>1</v>
      </c>
      <c r="F565" s="182" t="e">
        <f>RIGHT(GRANTS!#REF!,4)&amp;"."&amp;GRANTS!M565&amp;"."&amp;GRANTS!K565&amp;"."&amp;$C$5</f>
        <v>#REF!</v>
      </c>
      <c r="G565" s="183">
        <f t="shared" ca="1" si="12"/>
        <v>45005</v>
      </c>
      <c r="H565" s="309" cm="1">
        <f t="array" ref="H565">-IF(SUMPRODUCT((GRANTS!$Q$19:$AB$19=$B$5)*GRANTS!Q565:AB565)&lt;0,SUMPRODUCT((GRANTS!$Q$19:$AB$19=$B$5)*GRANTS!Q565:AB565),0)</f>
        <v>0</v>
      </c>
      <c r="I565" s="115">
        <f t="shared" ca="1" si="11"/>
        <v>45005</v>
      </c>
      <c r="J565" s="117">
        <v>548</v>
      </c>
      <c r="K565" s="117" t="b">
        <v>1</v>
      </c>
      <c r="L565" s="117" t="s">
        <v>1302</v>
      </c>
      <c r="M565" s="117" t="b">
        <v>1</v>
      </c>
      <c r="N565" s="117" t="s">
        <v>1265</v>
      </c>
      <c r="O565" s="182" t="e">
        <f>LEFT(GRANTS!D565,19)&amp;"."&amp;GRANTSCR!F565</f>
        <v>#REF!</v>
      </c>
      <c r="P565" s="185" t="str">
        <f>GRANTS!I565</f>
        <v>11327/543965</v>
      </c>
      <c r="Q565" s="117" t="b">
        <v>1</v>
      </c>
      <c r="R565" s="117" t="b">
        <v>1</v>
      </c>
      <c r="S565" s="117" t="b">
        <v>1</v>
      </c>
    </row>
    <row r="566" spans="1:19" x14ac:dyDescent="0.3">
      <c r="A566" s="117" t="s">
        <v>1301</v>
      </c>
      <c r="B566" s="180">
        <v>1</v>
      </c>
      <c r="C566" s="117">
        <v>2</v>
      </c>
      <c r="D566" s="181">
        <f>GRANTS!J566</f>
        <v>400089</v>
      </c>
      <c r="E566" s="117" t="b">
        <v>1</v>
      </c>
      <c r="F566" s="182" t="e">
        <f>RIGHT(GRANTS!#REF!,4)&amp;"."&amp;GRANTS!M566&amp;"."&amp;GRANTS!K566&amp;"."&amp;$C$5</f>
        <v>#REF!</v>
      </c>
      <c r="G566" s="183">
        <f t="shared" ca="1" si="12"/>
        <v>45005</v>
      </c>
      <c r="H566" s="309" cm="1">
        <f t="array" ref="H566">-IF(SUMPRODUCT((GRANTS!$Q$19:$AB$19=$B$5)*GRANTS!Q566:AB566)&lt;0,SUMPRODUCT((GRANTS!$Q$19:$AB$19=$B$5)*GRANTS!Q566:AB566),0)</f>
        <v>0</v>
      </c>
      <c r="I566" s="115">
        <f t="shared" ca="1" si="11"/>
        <v>45005</v>
      </c>
      <c r="J566" s="117">
        <v>549</v>
      </c>
      <c r="K566" s="117" t="b">
        <v>1</v>
      </c>
      <c r="L566" s="117" t="s">
        <v>1302</v>
      </c>
      <c r="M566" s="117" t="b">
        <v>1</v>
      </c>
      <c r="N566" s="117" t="s">
        <v>1265</v>
      </c>
      <c r="O566" s="182" t="e">
        <f>LEFT(GRANTS!D566,19)&amp;"."&amp;GRANTSCR!F566</f>
        <v>#REF!</v>
      </c>
      <c r="P566" s="185" t="str">
        <f>GRANTS!I566</f>
        <v>11327/543965</v>
      </c>
      <c r="Q566" s="117" t="b">
        <v>1</v>
      </c>
      <c r="R566" s="117" t="b">
        <v>1</v>
      </c>
      <c r="S566" s="117" t="b">
        <v>1</v>
      </c>
    </row>
    <row r="567" spans="1:19" x14ac:dyDescent="0.3">
      <c r="A567" s="117" t="s">
        <v>1301</v>
      </c>
      <c r="B567" s="180">
        <v>1</v>
      </c>
      <c r="C567" s="117">
        <v>2</v>
      </c>
      <c r="D567" s="181">
        <f>GRANTS!J567</f>
        <v>400004</v>
      </c>
      <c r="E567" s="117" t="b">
        <v>1</v>
      </c>
      <c r="F567" s="182" t="e">
        <f>RIGHT(GRANTS!#REF!,4)&amp;"."&amp;GRANTS!M567&amp;"."&amp;GRANTS!K567&amp;"."&amp;$C$5</f>
        <v>#REF!</v>
      </c>
      <c r="G567" s="183">
        <f t="shared" ca="1" si="12"/>
        <v>45005</v>
      </c>
      <c r="H567" s="309" cm="1">
        <f t="array" ref="H567">-IF(SUMPRODUCT((GRANTS!$Q$19:$AB$19=$B$5)*GRANTS!Q567:AB567)&lt;0,SUMPRODUCT((GRANTS!$Q$19:$AB$19=$B$5)*GRANTS!Q567:AB567),0)</f>
        <v>0</v>
      </c>
      <c r="I567" s="115">
        <f t="shared" ca="1" si="11"/>
        <v>45005</v>
      </c>
      <c r="J567" s="117">
        <v>550</v>
      </c>
      <c r="K567" s="117" t="b">
        <v>1</v>
      </c>
      <c r="L567" s="117" t="s">
        <v>1302</v>
      </c>
      <c r="M567" s="117" t="b">
        <v>1</v>
      </c>
      <c r="N567" s="117" t="s">
        <v>1265</v>
      </c>
      <c r="O567" s="182" t="e">
        <f>LEFT(GRANTS!D567,19)&amp;"."&amp;GRANTSCR!F567</f>
        <v>#REF!</v>
      </c>
      <c r="P567" s="185" t="str">
        <f>GRANTS!I567</f>
        <v>11327/543965</v>
      </c>
      <c r="Q567" s="117" t="b">
        <v>1</v>
      </c>
      <c r="R567" s="117" t="b">
        <v>1</v>
      </c>
      <c r="S567" s="117" t="b">
        <v>1</v>
      </c>
    </row>
    <row r="568" spans="1:19" x14ac:dyDescent="0.3">
      <c r="A568" s="117" t="s">
        <v>1301</v>
      </c>
      <c r="B568" s="180">
        <v>1</v>
      </c>
      <c r="C568" s="117">
        <v>2</v>
      </c>
      <c r="D568" s="181">
        <f>GRANTS!J568</f>
        <v>400101</v>
      </c>
      <c r="E568" s="117" t="b">
        <v>1</v>
      </c>
      <c r="F568" s="182" t="e">
        <f>RIGHT(GRANTS!#REF!,4)&amp;"."&amp;GRANTS!M568&amp;"."&amp;GRANTS!K568&amp;"."&amp;$C$5</f>
        <v>#REF!</v>
      </c>
      <c r="G568" s="183">
        <f t="shared" ca="1" si="12"/>
        <v>45005</v>
      </c>
      <c r="H568" s="309" cm="1">
        <f t="array" ref="H568">-IF(SUMPRODUCT((GRANTS!$Q$19:$AB$19=$B$5)*GRANTS!Q568:AB568)&lt;0,SUMPRODUCT((GRANTS!$Q$19:$AB$19=$B$5)*GRANTS!Q568:AB568),0)</f>
        <v>0</v>
      </c>
      <c r="I568" s="115">
        <f t="shared" ca="1" si="11"/>
        <v>45005</v>
      </c>
      <c r="J568" s="117">
        <v>551</v>
      </c>
      <c r="K568" s="117" t="b">
        <v>1</v>
      </c>
      <c r="L568" s="117" t="s">
        <v>1302</v>
      </c>
      <c r="M568" s="117" t="b">
        <v>1</v>
      </c>
      <c r="N568" s="117" t="s">
        <v>1265</v>
      </c>
      <c r="O568" s="182" t="e">
        <f>LEFT(GRANTS!D568,19)&amp;"."&amp;GRANTSCR!F568</f>
        <v>#REF!</v>
      </c>
      <c r="P568" s="185" t="str">
        <f>GRANTS!I568</f>
        <v>11327/543965</v>
      </c>
      <c r="Q568" s="117" t="b">
        <v>1</v>
      </c>
      <c r="R568" s="117" t="b">
        <v>1</v>
      </c>
      <c r="S568" s="117" t="b">
        <v>1</v>
      </c>
    </row>
    <row r="569" spans="1:19" x14ac:dyDescent="0.3">
      <c r="A569" s="117" t="s">
        <v>1301</v>
      </c>
      <c r="B569" s="180">
        <v>1</v>
      </c>
      <c r="C569" s="117">
        <v>2</v>
      </c>
      <c r="D569" s="181">
        <f>GRANTS!J569</f>
        <v>400053</v>
      </c>
      <c r="E569" s="117" t="b">
        <v>1</v>
      </c>
      <c r="F569" s="182" t="e">
        <f>RIGHT(GRANTS!#REF!,4)&amp;"."&amp;GRANTS!M569&amp;"."&amp;GRANTS!K569&amp;"."&amp;$C$5</f>
        <v>#REF!</v>
      </c>
      <c r="G569" s="183">
        <f t="shared" ca="1" si="12"/>
        <v>45005</v>
      </c>
      <c r="H569" s="309" cm="1">
        <f t="array" ref="H569">-IF(SUMPRODUCT((GRANTS!$Q$19:$AB$19=$B$5)*GRANTS!Q569:AB569)&lt;0,SUMPRODUCT((GRANTS!$Q$19:$AB$19=$B$5)*GRANTS!Q569:AB569),0)</f>
        <v>0</v>
      </c>
      <c r="I569" s="115">
        <f t="shared" ca="1" si="11"/>
        <v>45005</v>
      </c>
      <c r="J569" s="117">
        <v>552</v>
      </c>
      <c r="K569" s="117" t="b">
        <v>1</v>
      </c>
      <c r="L569" s="117" t="s">
        <v>1302</v>
      </c>
      <c r="M569" s="117" t="b">
        <v>1</v>
      </c>
      <c r="N569" s="117" t="s">
        <v>1265</v>
      </c>
      <c r="O569" s="182" t="e">
        <f>LEFT(GRANTS!D569,19)&amp;"."&amp;GRANTSCR!F569</f>
        <v>#REF!</v>
      </c>
      <c r="P569" s="185" t="str">
        <f>GRANTS!I569</f>
        <v>11327/543965</v>
      </c>
      <c r="Q569" s="117" t="b">
        <v>1</v>
      </c>
      <c r="R569" s="117" t="b">
        <v>1</v>
      </c>
      <c r="S569" s="117" t="b">
        <v>1</v>
      </c>
    </row>
    <row r="570" spans="1:19" x14ac:dyDescent="0.3">
      <c r="A570" s="117" t="s">
        <v>1301</v>
      </c>
      <c r="B570" s="180">
        <v>1</v>
      </c>
      <c r="C570" s="117">
        <v>2</v>
      </c>
      <c r="D570" s="181">
        <f>GRANTS!J570</f>
        <v>400011</v>
      </c>
      <c r="E570" s="117" t="b">
        <v>1</v>
      </c>
      <c r="F570" s="182" t="e">
        <f>RIGHT(GRANTS!#REF!,4)&amp;"."&amp;GRANTS!M570&amp;"."&amp;GRANTS!K570&amp;"."&amp;$C$5</f>
        <v>#REF!</v>
      </c>
      <c r="G570" s="183">
        <f t="shared" ca="1" si="12"/>
        <v>45005</v>
      </c>
      <c r="H570" s="309" cm="1">
        <f t="array" ref="H570">-IF(SUMPRODUCT((GRANTS!$Q$19:$AB$19=$B$5)*GRANTS!Q570:AB570)&lt;0,SUMPRODUCT((GRANTS!$Q$19:$AB$19=$B$5)*GRANTS!Q570:AB570),0)</f>
        <v>0</v>
      </c>
      <c r="I570" s="115">
        <f t="shared" ca="1" si="11"/>
        <v>45005</v>
      </c>
      <c r="J570" s="117">
        <v>553</v>
      </c>
      <c r="K570" s="117" t="b">
        <v>1</v>
      </c>
      <c r="L570" s="117" t="s">
        <v>1302</v>
      </c>
      <c r="M570" s="117" t="b">
        <v>1</v>
      </c>
      <c r="N570" s="117" t="s">
        <v>1265</v>
      </c>
      <c r="O570" s="182" t="e">
        <f>LEFT(GRANTS!D570,19)&amp;"."&amp;GRANTSCR!F570</f>
        <v>#REF!</v>
      </c>
      <c r="P570" s="185" t="str">
        <f>GRANTS!I570</f>
        <v>11327/543965</v>
      </c>
      <c r="Q570" s="117" t="b">
        <v>1</v>
      </c>
      <c r="R570" s="117" t="b">
        <v>1</v>
      </c>
      <c r="S570" s="117" t="b">
        <v>1</v>
      </c>
    </row>
    <row r="571" spans="1:19" x14ac:dyDescent="0.3">
      <c r="A571" s="117" t="s">
        <v>1301</v>
      </c>
      <c r="B571" s="180">
        <v>1</v>
      </c>
      <c r="C571" s="117">
        <v>2</v>
      </c>
      <c r="D571" s="181">
        <f>GRANTS!J571</f>
        <v>400065</v>
      </c>
      <c r="E571" s="117" t="b">
        <v>1</v>
      </c>
      <c r="F571" s="182" t="e">
        <f>RIGHT(GRANTS!#REF!,4)&amp;"."&amp;GRANTS!M571&amp;"."&amp;GRANTS!K571&amp;"."&amp;$C$5</f>
        <v>#REF!</v>
      </c>
      <c r="G571" s="183">
        <f t="shared" ca="1" si="12"/>
        <v>45005</v>
      </c>
      <c r="H571" s="309" cm="1">
        <f t="array" ref="H571">-IF(SUMPRODUCT((GRANTS!$Q$19:$AB$19=$B$5)*GRANTS!Q571:AB571)&lt;0,SUMPRODUCT((GRANTS!$Q$19:$AB$19=$B$5)*GRANTS!Q571:AB571),0)</f>
        <v>0</v>
      </c>
      <c r="I571" s="115">
        <f t="shared" ca="1" si="11"/>
        <v>45005</v>
      </c>
      <c r="J571" s="117">
        <v>554</v>
      </c>
      <c r="K571" s="117" t="b">
        <v>1</v>
      </c>
      <c r="L571" s="117" t="s">
        <v>1302</v>
      </c>
      <c r="M571" s="117" t="b">
        <v>1</v>
      </c>
      <c r="N571" s="117" t="s">
        <v>1265</v>
      </c>
      <c r="O571" s="182" t="e">
        <f>LEFT(GRANTS!D571,19)&amp;"."&amp;GRANTSCR!F571</f>
        <v>#REF!</v>
      </c>
      <c r="P571" s="185" t="str">
        <f>GRANTS!I571</f>
        <v>11327/543965</v>
      </c>
      <c r="Q571" s="117" t="b">
        <v>1</v>
      </c>
      <c r="R571" s="117" t="b">
        <v>1</v>
      </c>
      <c r="S571" s="117" t="b">
        <v>1</v>
      </c>
    </row>
    <row r="572" spans="1:19" x14ac:dyDescent="0.3">
      <c r="A572" s="117" t="s">
        <v>1301</v>
      </c>
      <c r="B572" s="180">
        <v>1</v>
      </c>
      <c r="C572" s="117">
        <v>2</v>
      </c>
      <c r="D572" s="181">
        <f>GRANTS!J572</f>
        <v>400038</v>
      </c>
      <c r="E572" s="117" t="b">
        <v>1</v>
      </c>
      <c r="F572" s="182" t="e">
        <f>RIGHT(GRANTS!#REF!,4)&amp;"."&amp;GRANTS!M572&amp;"."&amp;GRANTS!K572&amp;"."&amp;$C$5</f>
        <v>#REF!</v>
      </c>
      <c r="G572" s="183">
        <f t="shared" ca="1" si="12"/>
        <v>45005</v>
      </c>
      <c r="H572" s="309" cm="1">
        <f t="array" ref="H572">-IF(SUMPRODUCT((GRANTS!$Q$19:$AB$19=$B$5)*GRANTS!Q572:AB572)&lt;0,SUMPRODUCT((GRANTS!$Q$19:$AB$19=$B$5)*GRANTS!Q572:AB572),0)</f>
        <v>0</v>
      </c>
      <c r="I572" s="115">
        <f t="shared" ca="1" si="11"/>
        <v>45005</v>
      </c>
      <c r="J572" s="117">
        <v>555</v>
      </c>
      <c r="K572" s="117" t="b">
        <v>1</v>
      </c>
      <c r="L572" s="117" t="s">
        <v>1302</v>
      </c>
      <c r="M572" s="117" t="b">
        <v>1</v>
      </c>
      <c r="N572" s="117" t="s">
        <v>1265</v>
      </c>
      <c r="O572" s="182" t="e">
        <f>LEFT(GRANTS!D572,19)&amp;"."&amp;GRANTSCR!F572</f>
        <v>#REF!</v>
      </c>
      <c r="P572" s="185" t="str">
        <f>GRANTS!I572</f>
        <v>11327/543965</v>
      </c>
      <c r="Q572" s="117" t="b">
        <v>1</v>
      </c>
      <c r="R572" s="117" t="b">
        <v>1</v>
      </c>
      <c r="S572" s="117" t="b">
        <v>1</v>
      </c>
    </row>
    <row r="573" spans="1:19" x14ac:dyDescent="0.3">
      <c r="A573" s="117" t="s">
        <v>1301</v>
      </c>
      <c r="B573" s="180">
        <v>1</v>
      </c>
      <c r="C573" s="117">
        <v>2</v>
      </c>
      <c r="D573" s="181">
        <f>GRANTS!J573</f>
        <v>400012</v>
      </c>
      <c r="E573" s="117" t="b">
        <v>1</v>
      </c>
      <c r="F573" s="182" t="e">
        <f>RIGHT(GRANTS!#REF!,4)&amp;"."&amp;GRANTS!M573&amp;"."&amp;GRANTS!K573&amp;"."&amp;$C$5</f>
        <v>#REF!</v>
      </c>
      <c r="G573" s="183">
        <f t="shared" ca="1" si="12"/>
        <v>45005</v>
      </c>
      <c r="H573" s="309" cm="1">
        <f t="array" ref="H573">-IF(SUMPRODUCT((GRANTS!$Q$19:$AB$19=$B$5)*GRANTS!Q573:AB573)&lt;0,SUMPRODUCT((GRANTS!$Q$19:$AB$19=$B$5)*GRANTS!Q573:AB573),0)</f>
        <v>0</v>
      </c>
      <c r="I573" s="115">
        <f t="shared" ca="1" si="11"/>
        <v>45005</v>
      </c>
      <c r="J573" s="117">
        <v>556</v>
      </c>
      <c r="K573" s="117" t="b">
        <v>1</v>
      </c>
      <c r="L573" s="117" t="s">
        <v>1302</v>
      </c>
      <c r="M573" s="117" t="b">
        <v>1</v>
      </c>
      <c r="N573" s="117" t="s">
        <v>1265</v>
      </c>
      <c r="O573" s="182" t="e">
        <f>LEFT(GRANTS!D573,19)&amp;"."&amp;GRANTSCR!F573</f>
        <v>#REF!</v>
      </c>
      <c r="P573" s="185" t="str">
        <f>GRANTS!I573</f>
        <v>11327/543965</v>
      </c>
      <c r="Q573" s="117" t="b">
        <v>1</v>
      </c>
      <c r="R573" s="117" t="b">
        <v>1</v>
      </c>
      <c r="S573" s="117" t="b">
        <v>1</v>
      </c>
    </row>
    <row r="574" spans="1:19" x14ac:dyDescent="0.3">
      <c r="A574" s="117" t="s">
        <v>1301</v>
      </c>
      <c r="B574" s="180">
        <v>1</v>
      </c>
      <c r="C574" s="117">
        <v>2</v>
      </c>
      <c r="D574" s="181">
        <f>GRANTS!J574</f>
        <v>400012</v>
      </c>
      <c r="E574" s="117" t="b">
        <v>1</v>
      </c>
      <c r="F574" s="182" t="e">
        <f>RIGHT(GRANTS!#REF!,4)&amp;"."&amp;GRANTS!M574&amp;"."&amp;GRANTS!K574&amp;"."&amp;$C$5</f>
        <v>#REF!</v>
      </c>
      <c r="G574" s="183">
        <f t="shared" ca="1" si="12"/>
        <v>45005</v>
      </c>
      <c r="H574" s="309" cm="1">
        <f t="array" ref="H574">-IF(SUMPRODUCT((GRANTS!$Q$19:$AB$19=$B$5)*GRANTS!Q574:AB574)&lt;0,SUMPRODUCT((GRANTS!$Q$19:$AB$19=$B$5)*GRANTS!Q574:AB574),0)</f>
        <v>0</v>
      </c>
      <c r="I574" s="115">
        <f t="shared" ca="1" si="11"/>
        <v>45005</v>
      </c>
      <c r="J574" s="117">
        <v>557</v>
      </c>
      <c r="K574" s="117" t="b">
        <v>1</v>
      </c>
      <c r="L574" s="117" t="s">
        <v>1302</v>
      </c>
      <c r="M574" s="117" t="b">
        <v>1</v>
      </c>
      <c r="N574" s="117" t="s">
        <v>1265</v>
      </c>
      <c r="O574" s="182" t="e">
        <f>LEFT(GRANTS!D574,19)&amp;"."&amp;GRANTSCR!F574</f>
        <v>#REF!</v>
      </c>
      <c r="P574" s="185" t="str">
        <f>GRANTS!I574</f>
        <v>11327/543965</v>
      </c>
      <c r="Q574" s="117" t="b">
        <v>1</v>
      </c>
      <c r="R574" s="117" t="b">
        <v>1</v>
      </c>
      <c r="S574" s="117" t="b">
        <v>1</v>
      </c>
    </row>
    <row r="575" spans="1:19" x14ac:dyDescent="0.3">
      <c r="A575" s="117" t="s">
        <v>1301</v>
      </c>
      <c r="B575" s="180">
        <v>1</v>
      </c>
      <c r="C575" s="117">
        <v>2</v>
      </c>
      <c r="D575" s="181">
        <f>GRANTS!J575</f>
        <v>400105</v>
      </c>
      <c r="E575" s="117" t="b">
        <v>1</v>
      </c>
      <c r="F575" s="182" t="e">
        <f>RIGHT(GRANTS!#REF!,4)&amp;"."&amp;GRANTS!M575&amp;"."&amp;GRANTS!K575&amp;"."&amp;$C$5</f>
        <v>#REF!</v>
      </c>
      <c r="G575" s="183">
        <f t="shared" ca="1" si="12"/>
        <v>45005</v>
      </c>
      <c r="H575" s="309" cm="1">
        <f t="array" ref="H575">-IF(SUMPRODUCT((GRANTS!$Q$19:$AB$19=$B$5)*GRANTS!Q575:AB575)&lt;0,SUMPRODUCT((GRANTS!$Q$19:$AB$19=$B$5)*GRANTS!Q575:AB575),0)</f>
        <v>0</v>
      </c>
      <c r="I575" s="115">
        <f t="shared" ca="1" si="11"/>
        <v>45005</v>
      </c>
      <c r="J575" s="117">
        <v>558</v>
      </c>
      <c r="K575" s="117" t="b">
        <v>1</v>
      </c>
      <c r="L575" s="117" t="s">
        <v>1302</v>
      </c>
      <c r="M575" s="117" t="b">
        <v>1</v>
      </c>
      <c r="N575" s="117" t="s">
        <v>1265</v>
      </c>
      <c r="O575" s="182" t="e">
        <f>LEFT(GRANTS!D575,19)&amp;"."&amp;GRANTSCR!F575</f>
        <v>#REF!</v>
      </c>
      <c r="P575" s="185" t="str">
        <f>GRANTS!I575</f>
        <v>11327/543965</v>
      </c>
      <c r="Q575" s="117" t="b">
        <v>1</v>
      </c>
      <c r="R575" s="117" t="b">
        <v>1</v>
      </c>
      <c r="S575" s="117" t="b">
        <v>1</v>
      </c>
    </row>
    <row r="576" spans="1:19" x14ac:dyDescent="0.3">
      <c r="A576" s="117" t="s">
        <v>1301</v>
      </c>
      <c r="B576" s="180">
        <v>1</v>
      </c>
      <c r="C576" s="117">
        <v>2</v>
      </c>
      <c r="D576" s="181">
        <f>GRANTS!J576</f>
        <v>400033</v>
      </c>
      <c r="E576" s="117" t="b">
        <v>1</v>
      </c>
      <c r="F576" s="182" t="e">
        <f>RIGHT(GRANTS!#REF!,4)&amp;"."&amp;GRANTS!M576&amp;"."&amp;GRANTS!K576&amp;"."&amp;$C$5</f>
        <v>#REF!</v>
      </c>
      <c r="G576" s="183">
        <f t="shared" ca="1" si="12"/>
        <v>45005</v>
      </c>
      <c r="H576" s="309" cm="1">
        <f t="array" ref="H576">-IF(SUMPRODUCT((GRANTS!$Q$19:$AB$19=$B$5)*GRANTS!Q576:AB576)&lt;0,SUMPRODUCT((GRANTS!$Q$19:$AB$19=$B$5)*GRANTS!Q576:AB576),0)</f>
        <v>0</v>
      </c>
      <c r="I576" s="115">
        <f t="shared" ca="1" si="11"/>
        <v>45005</v>
      </c>
      <c r="J576" s="117">
        <v>559</v>
      </c>
      <c r="K576" s="117" t="b">
        <v>1</v>
      </c>
      <c r="L576" s="117" t="s">
        <v>1302</v>
      </c>
      <c r="M576" s="117" t="b">
        <v>1</v>
      </c>
      <c r="N576" s="117" t="s">
        <v>1265</v>
      </c>
      <c r="O576" s="182" t="e">
        <f>LEFT(GRANTS!D576,19)&amp;"."&amp;GRANTSCR!F576</f>
        <v>#REF!</v>
      </c>
      <c r="P576" s="185" t="str">
        <f>GRANTS!I576</f>
        <v>11327/543965</v>
      </c>
      <c r="Q576" s="117" t="b">
        <v>1</v>
      </c>
      <c r="R576" s="117" t="b">
        <v>1</v>
      </c>
      <c r="S576" s="117" t="b">
        <v>1</v>
      </c>
    </row>
    <row r="577" spans="1:19" x14ac:dyDescent="0.3">
      <c r="A577" s="117" t="s">
        <v>1301</v>
      </c>
      <c r="B577" s="180">
        <v>1</v>
      </c>
      <c r="C577" s="117">
        <v>2</v>
      </c>
      <c r="D577" s="181">
        <f>GRANTS!J577</f>
        <v>400021</v>
      </c>
      <c r="E577" s="117" t="b">
        <v>1</v>
      </c>
      <c r="F577" s="182" t="e">
        <f>RIGHT(GRANTS!#REF!,4)&amp;"."&amp;GRANTS!M577&amp;"."&amp;GRANTS!K577&amp;"."&amp;$C$5</f>
        <v>#REF!</v>
      </c>
      <c r="G577" s="183">
        <f t="shared" ca="1" si="12"/>
        <v>45005</v>
      </c>
      <c r="H577" s="309" cm="1">
        <f t="array" ref="H577">-IF(SUMPRODUCT((GRANTS!$Q$19:$AB$19=$B$5)*GRANTS!Q577:AB577)&lt;0,SUMPRODUCT((GRANTS!$Q$19:$AB$19=$B$5)*GRANTS!Q577:AB577),0)</f>
        <v>0</v>
      </c>
      <c r="I577" s="115">
        <f t="shared" ca="1" si="11"/>
        <v>45005</v>
      </c>
      <c r="J577" s="117">
        <v>560</v>
      </c>
      <c r="K577" s="117" t="b">
        <v>1</v>
      </c>
      <c r="L577" s="117" t="s">
        <v>1302</v>
      </c>
      <c r="M577" s="117" t="b">
        <v>1</v>
      </c>
      <c r="N577" s="117" t="s">
        <v>1265</v>
      </c>
      <c r="O577" s="182" t="e">
        <f>LEFT(GRANTS!D577,19)&amp;"."&amp;GRANTSCR!F577</f>
        <v>#REF!</v>
      </c>
      <c r="P577" s="185" t="str">
        <f>GRANTS!I577</f>
        <v>11327/543965</v>
      </c>
      <c r="Q577" s="117" t="b">
        <v>1</v>
      </c>
      <c r="R577" s="117" t="b">
        <v>1</v>
      </c>
      <c r="S577" s="117" t="b">
        <v>1</v>
      </c>
    </row>
    <row r="578" spans="1:19" x14ac:dyDescent="0.3">
      <c r="A578" s="117" t="s">
        <v>1301</v>
      </c>
      <c r="B578" s="180">
        <v>1</v>
      </c>
      <c r="C578" s="117">
        <v>2</v>
      </c>
      <c r="D578" s="181">
        <f>GRANTS!J578</f>
        <v>400034</v>
      </c>
      <c r="E578" s="117" t="b">
        <v>1</v>
      </c>
      <c r="F578" s="182" t="e">
        <f>RIGHT(GRANTS!#REF!,4)&amp;"."&amp;GRANTS!M578&amp;"."&amp;GRANTS!K578&amp;"."&amp;$C$5</f>
        <v>#REF!</v>
      </c>
      <c r="G578" s="183">
        <f t="shared" ca="1" si="12"/>
        <v>45005</v>
      </c>
      <c r="H578" s="309" cm="1">
        <f t="array" ref="H578">-IF(SUMPRODUCT((GRANTS!$Q$19:$AB$19=$B$5)*GRANTS!Q578:AB578)&lt;0,SUMPRODUCT((GRANTS!$Q$19:$AB$19=$B$5)*GRANTS!Q578:AB578),0)</f>
        <v>0</v>
      </c>
      <c r="I578" s="115">
        <f t="shared" ca="1" si="11"/>
        <v>45005</v>
      </c>
      <c r="J578" s="117">
        <v>561</v>
      </c>
      <c r="K578" s="117" t="b">
        <v>1</v>
      </c>
      <c r="L578" s="117" t="s">
        <v>1302</v>
      </c>
      <c r="M578" s="117" t="b">
        <v>1</v>
      </c>
      <c r="N578" s="117" t="s">
        <v>1265</v>
      </c>
      <c r="O578" s="182" t="e">
        <f>LEFT(GRANTS!D578,19)&amp;"."&amp;GRANTSCR!F578</f>
        <v>#REF!</v>
      </c>
      <c r="P578" s="185" t="str">
        <f>GRANTS!I578</f>
        <v>11327/543965</v>
      </c>
      <c r="Q578" s="117" t="b">
        <v>1</v>
      </c>
      <c r="R578" s="117" t="b">
        <v>1</v>
      </c>
      <c r="S578" s="117" t="b">
        <v>1</v>
      </c>
    </row>
    <row r="579" spans="1:19" x14ac:dyDescent="0.3">
      <c r="A579" s="117" t="s">
        <v>1301</v>
      </c>
      <c r="B579" s="180">
        <v>1</v>
      </c>
      <c r="C579" s="117">
        <v>2</v>
      </c>
      <c r="D579" s="181">
        <f>GRANTS!J579</f>
        <v>400091</v>
      </c>
      <c r="E579" s="117" t="b">
        <v>1</v>
      </c>
      <c r="F579" s="182" t="e">
        <f>RIGHT(GRANTS!#REF!,4)&amp;"."&amp;GRANTS!M579&amp;"."&amp;GRANTS!K579&amp;"."&amp;$C$5</f>
        <v>#REF!</v>
      </c>
      <c r="G579" s="183">
        <f t="shared" ca="1" si="12"/>
        <v>45005</v>
      </c>
      <c r="H579" s="309" cm="1">
        <f t="array" ref="H579">-IF(SUMPRODUCT((GRANTS!$Q$19:$AB$19=$B$5)*GRANTS!Q579:AB579)&lt;0,SUMPRODUCT((GRANTS!$Q$19:$AB$19=$B$5)*GRANTS!Q579:AB579),0)</f>
        <v>0</v>
      </c>
      <c r="I579" s="115">
        <f t="shared" ca="1" si="11"/>
        <v>45005</v>
      </c>
      <c r="J579" s="117">
        <v>562</v>
      </c>
      <c r="K579" s="117" t="b">
        <v>1</v>
      </c>
      <c r="L579" s="117" t="s">
        <v>1302</v>
      </c>
      <c r="M579" s="117" t="b">
        <v>1</v>
      </c>
      <c r="N579" s="117" t="s">
        <v>1265</v>
      </c>
      <c r="O579" s="182" t="e">
        <f>LEFT(GRANTS!D579,19)&amp;"."&amp;GRANTSCR!F579</f>
        <v>#REF!</v>
      </c>
      <c r="P579" s="185" t="str">
        <f>GRANTS!I579</f>
        <v>11327/543965</v>
      </c>
      <c r="Q579" s="117" t="b">
        <v>1</v>
      </c>
      <c r="R579" s="117" t="b">
        <v>1</v>
      </c>
      <c r="S579" s="117" t="b">
        <v>1</v>
      </c>
    </row>
    <row r="580" spans="1:19" x14ac:dyDescent="0.3">
      <c r="A580" s="117" t="s">
        <v>1301</v>
      </c>
      <c r="B580" s="180">
        <v>1</v>
      </c>
      <c r="C580" s="117">
        <v>2</v>
      </c>
      <c r="D580" s="181">
        <f>GRANTS!J580</f>
        <v>400063</v>
      </c>
      <c r="E580" s="117" t="b">
        <v>1</v>
      </c>
      <c r="F580" s="182" t="e">
        <f>RIGHT(GRANTS!#REF!,4)&amp;"."&amp;GRANTS!M580&amp;"."&amp;GRANTS!K580&amp;"."&amp;$C$5</f>
        <v>#REF!</v>
      </c>
      <c r="G580" s="183">
        <f t="shared" ca="1" si="12"/>
        <v>45005</v>
      </c>
      <c r="H580" s="309" cm="1">
        <f t="array" ref="H580">-IF(SUMPRODUCT((GRANTS!$Q$19:$AB$19=$B$5)*GRANTS!Q580:AB580)&lt;0,SUMPRODUCT((GRANTS!$Q$19:$AB$19=$B$5)*GRANTS!Q580:AB580),0)</f>
        <v>0</v>
      </c>
      <c r="I580" s="115">
        <f t="shared" ca="1" si="11"/>
        <v>45005</v>
      </c>
      <c r="J580" s="117">
        <v>563</v>
      </c>
      <c r="K580" s="117" t="b">
        <v>1</v>
      </c>
      <c r="L580" s="117" t="s">
        <v>1302</v>
      </c>
      <c r="M580" s="117" t="b">
        <v>1</v>
      </c>
      <c r="N580" s="117" t="s">
        <v>1265</v>
      </c>
      <c r="O580" s="182" t="e">
        <f>LEFT(GRANTS!D580,19)&amp;"."&amp;GRANTSCR!F580</f>
        <v>#REF!</v>
      </c>
      <c r="P580" s="185" t="str">
        <f>GRANTS!I580</f>
        <v>11327/543965</v>
      </c>
      <c r="Q580" s="117" t="b">
        <v>1</v>
      </c>
      <c r="R580" s="117" t="b">
        <v>1</v>
      </c>
      <c r="S580" s="117" t="b">
        <v>1</v>
      </c>
    </row>
    <row r="581" spans="1:19" x14ac:dyDescent="0.3">
      <c r="A581" s="117" t="s">
        <v>1301</v>
      </c>
      <c r="B581" s="180">
        <v>1</v>
      </c>
      <c r="C581" s="117">
        <v>2</v>
      </c>
      <c r="D581" s="181">
        <f>GRANTS!J581</f>
        <v>400111</v>
      </c>
      <c r="E581" s="117" t="b">
        <v>1</v>
      </c>
      <c r="F581" s="182" t="e">
        <f>RIGHT(GRANTS!#REF!,4)&amp;"."&amp;GRANTS!M581&amp;"."&amp;GRANTS!K581&amp;"."&amp;$C$5</f>
        <v>#REF!</v>
      </c>
      <c r="G581" s="183">
        <f t="shared" ca="1" si="12"/>
        <v>45005</v>
      </c>
      <c r="H581" s="309" cm="1">
        <f t="array" ref="H581">-IF(SUMPRODUCT((GRANTS!$Q$19:$AB$19=$B$5)*GRANTS!Q581:AB581)&lt;0,SUMPRODUCT((GRANTS!$Q$19:$AB$19=$B$5)*GRANTS!Q581:AB581),0)</f>
        <v>0</v>
      </c>
      <c r="I581" s="115">
        <f t="shared" ca="1" si="11"/>
        <v>45005</v>
      </c>
      <c r="J581" s="117">
        <v>564</v>
      </c>
      <c r="K581" s="117" t="b">
        <v>1</v>
      </c>
      <c r="L581" s="117" t="s">
        <v>1302</v>
      </c>
      <c r="M581" s="117" t="b">
        <v>1</v>
      </c>
      <c r="N581" s="117" t="s">
        <v>1265</v>
      </c>
      <c r="O581" s="182" t="e">
        <f>LEFT(GRANTS!D581,19)&amp;"."&amp;GRANTSCR!F581</f>
        <v>#REF!</v>
      </c>
      <c r="P581" s="185" t="str">
        <f>GRANTS!I581</f>
        <v>11327/543965</v>
      </c>
      <c r="Q581" s="117" t="b">
        <v>1</v>
      </c>
      <c r="R581" s="117" t="b">
        <v>1</v>
      </c>
      <c r="S581" s="117" t="b">
        <v>1</v>
      </c>
    </row>
    <row r="582" spans="1:19" x14ac:dyDescent="0.3">
      <c r="A582" s="117" t="s">
        <v>1301</v>
      </c>
      <c r="B582" s="180">
        <v>1</v>
      </c>
      <c r="C582" s="117">
        <v>2</v>
      </c>
      <c r="D582" s="181">
        <f>GRANTS!J582</f>
        <v>400113</v>
      </c>
      <c r="E582" s="117" t="b">
        <v>1</v>
      </c>
      <c r="F582" s="182" t="e">
        <f>RIGHT(GRANTS!#REF!,4)&amp;"."&amp;GRANTS!M582&amp;"."&amp;GRANTS!K582&amp;"."&amp;$C$5</f>
        <v>#REF!</v>
      </c>
      <c r="G582" s="183">
        <f t="shared" ca="1" si="12"/>
        <v>45005</v>
      </c>
      <c r="H582" s="309" cm="1">
        <f t="array" ref="H582">-IF(SUMPRODUCT((GRANTS!$Q$19:$AB$19=$B$5)*GRANTS!Q582:AB582)&lt;0,SUMPRODUCT((GRANTS!$Q$19:$AB$19=$B$5)*GRANTS!Q582:AB582),0)</f>
        <v>0</v>
      </c>
      <c r="I582" s="115">
        <f t="shared" ca="1" si="11"/>
        <v>45005</v>
      </c>
      <c r="J582" s="117">
        <v>565</v>
      </c>
      <c r="K582" s="117" t="b">
        <v>1</v>
      </c>
      <c r="L582" s="117" t="s">
        <v>1302</v>
      </c>
      <c r="M582" s="117" t="b">
        <v>1</v>
      </c>
      <c r="N582" s="117" t="s">
        <v>1265</v>
      </c>
      <c r="O582" s="182" t="e">
        <f>LEFT(GRANTS!D582,19)&amp;"."&amp;GRANTSCR!F582</f>
        <v>#REF!</v>
      </c>
      <c r="P582" s="185" t="str">
        <f>GRANTS!I582</f>
        <v>11327/543965</v>
      </c>
      <c r="Q582" s="117" t="b">
        <v>1</v>
      </c>
      <c r="R582" s="117" t="b">
        <v>1</v>
      </c>
      <c r="S582" s="117" t="b">
        <v>1</v>
      </c>
    </row>
    <row r="583" spans="1:19" x14ac:dyDescent="0.3">
      <c r="A583" s="117" t="s">
        <v>1301</v>
      </c>
      <c r="B583" s="180">
        <v>1</v>
      </c>
      <c r="C583" s="117">
        <v>2</v>
      </c>
      <c r="D583" s="181">
        <f>GRANTS!J583</f>
        <v>400157</v>
      </c>
      <c r="E583" s="117" t="b">
        <v>1</v>
      </c>
      <c r="F583" s="182" t="e">
        <f>RIGHT(GRANTS!#REF!,4)&amp;"."&amp;GRANTS!M583&amp;"."&amp;GRANTS!K583&amp;"."&amp;$C$5</f>
        <v>#REF!</v>
      </c>
      <c r="G583" s="183">
        <f t="shared" ca="1" si="12"/>
        <v>45005</v>
      </c>
      <c r="H583" s="309" cm="1">
        <f t="array" ref="H583">-IF(SUMPRODUCT((GRANTS!$Q$19:$AB$19=$B$5)*GRANTS!Q583:AB583)&lt;0,SUMPRODUCT((GRANTS!$Q$19:$AB$19=$B$5)*GRANTS!Q583:AB583),0)</f>
        <v>0</v>
      </c>
      <c r="I583" s="115">
        <f t="shared" ca="1" si="11"/>
        <v>45005</v>
      </c>
      <c r="J583" s="117">
        <v>566</v>
      </c>
      <c r="K583" s="117" t="b">
        <v>1</v>
      </c>
      <c r="L583" s="117" t="s">
        <v>1302</v>
      </c>
      <c r="M583" s="117" t="b">
        <v>1</v>
      </c>
      <c r="N583" s="117" t="s">
        <v>1265</v>
      </c>
      <c r="O583" s="182" t="e">
        <f>LEFT(GRANTS!D583,19)&amp;"."&amp;GRANTSCR!F583</f>
        <v>#REF!</v>
      </c>
      <c r="P583" s="185" t="str">
        <f>GRANTS!I583</f>
        <v>11327/543965</v>
      </c>
      <c r="Q583" s="117" t="b">
        <v>1</v>
      </c>
      <c r="R583" s="117" t="b">
        <v>1</v>
      </c>
      <c r="S583" s="117" t="b">
        <v>1</v>
      </c>
    </row>
    <row r="584" spans="1:19" x14ac:dyDescent="0.3">
      <c r="A584" s="117" t="s">
        <v>1301</v>
      </c>
      <c r="B584" s="180">
        <v>1</v>
      </c>
      <c r="C584" s="117">
        <v>2</v>
      </c>
      <c r="D584" s="181">
        <f>GRANTS!J584</f>
        <v>400117</v>
      </c>
      <c r="E584" s="117" t="b">
        <v>1</v>
      </c>
      <c r="F584" s="182" t="e">
        <f>RIGHT(GRANTS!#REF!,4)&amp;"."&amp;GRANTS!M584&amp;"."&amp;GRANTS!K584&amp;"."&amp;$C$5</f>
        <v>#REF!</v>
      </c>
      <c r="G584" s="183">
        <f t="shared" ca="1" si="12"/>
        <v>45005</v>
      </c>
      <c r="H584" s="309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5005</v>
      </c>
      <c r="J584" s="117">
        <v>567</v>
      </c>
      <c r="K584" s="117" t="b">
        <v>1</v>
      </c>
      <c r="L584" s="117" t="s">
        <v>1302</v>
      </c>
      <c r="M584" s="117" t="b">
        <v>1</v>
      </c>
      <c r="N584" s="117" t="s">
        <v>1265</v>
      </c>
      <c r="O584" s="182" t="e">
        <f>LEFT(GRANTS!D584,19)&amp;"."&amp;GRANTSCR!F584</f>
        <v>#REF!</v>
      </c>
      <c r="P584" s="185" t="str">
        <f>GRANTS!I584</f>
        <v>11327/543965</v>
      </c>
      <c r="Q584" s="117" t="b">
        <v>1</v>
      </c>
      <c r="R584" s="117" t="b">
        <v>1</v>
      </c>
      <c r="S584" s="117" t="b">
        <v>1</v>
      </c>
    </row>
    <row r="585" spans="1:19" x14ac:dyDescent="0.3">
      <c r="A585" s="117" t="s">
        <v>1301</v>
      </c>
      <c r="B585" s="180">
        <v>1</v>
      </c>
      <c r="C585" s="117">
        <v>2</v>
      </c>
      <c r="D585" s="181">
        <f>GRANTS!J585</f>
        <v>400130</v>
      </c>
      <c r="E585" s="117" t="b">
        <v>1</v>
      </c>
      <c r="F585" s="182" t="e">
        <f>RIGHT(GRANTS!#REF!,4)&amp;"."&amp;GRANTS!M585&amp;"."&amp;GRANTS!K585&amp;"."&amp;$C$5</f>
        <v>#REF!</v>
      </c>
      <c r="G585" s="183">
        <f t="shared" ca="1" si="12"/>
        <v>45005</v>
      </c>
      <c r="H585" s="309" cm="1">
        <f t="array" ref="H585">-IF(SUMPRODUCT((GRANTS!$Q$19:$AB$19=$B$5)*GRANTS!Q585:AB585)&lt;0,SUMPRODUCT((GRANTS!$Q$19:$AB$19=$B$5)*GRANTS!Q585:AB585),0)</f>
        <v>0</v>
      </c>
      <c r="I585" s="115">
        <f t="shared" ca="1" si="13"/>
        <v>45005</v>
      </c>
      <c r="J585" s="117">
        <v>568</v>
      </c>
      <c r="K585" s="117" t="b">
        <v>1</v>
      </c>
      <c r="L585" s="117" t="s">
        <v>1302</v>
      </c>
      <c r="M585" s="117" t="b">
        <v>1</v>
      </c>
      <c r="N585" s="117" t="s">
        <v>1265</v>
      </c>
      <c r="O585" s="182" t="e">
        <f>LEFT(GRANTS!D585,19)&amp;"."&amp;GRANTSCR!F585</f>
        <v>#REF!</v>
      </c>
      <c r="P585" s="185" t="str">
        <f>GRANTS!I585</f>
        <v>11327/543965</v>
      </c>
      <c r="Q585" s="117" t="b">
        <v>1</v>
      </c>
      <c r="R585" s="117" t="b">
        <v>1</v>
      </c>
      <c r="S585" s="117" t="b">
        <v>1</v>
      </c>
    </row>
    <row r="586" spans="1:19" x14ac:dyDescent="0.3">
      <c r="A586" s="117" t="s">
        <v>1301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5005</v>
      </c>
      <c r="H586" s="309" cm="1">
        <f t="array" ref="H586">-IF(SUMPRODUCT((GRANTS!$Q$19:$AB$19=$B$5)*GRANTS!Q586:AB586)&lt;0,SUMPRODUCT((GRANTS!$Q$19:$AB$19=$B$5)*GRANTS!Q586:AB586),0)</f>
        <v>0</v>
      </c>
      <c r="I586" s="115">
        <f t="shared" ca="1" si="13"/>
        <v>45005</v>
      </c>
      <c r="J586" s="117">
        <v>569</v>
      </c>
      <c r="K586" s="117" t="b">
        <v>1</v>
      </c>
      <c r="L586" s="117" t="s">
        <v>1302</v>
      </c>
      <c r="M586" s="117" t="b">
        <v>1</v>
      </c>
      <c r="N586" s="117" t="s">
        <v>1265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3">
      <c r="A587" s="117" t="s">
        <v>1301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5005</v>
      </c>
      <c r="H587" s="309" cm="1">
        <f t="array" ref="H587">-IF(SUMPRODUCT((GRANTS!$Q$19:$AB$19=$B$5)*GRANTS!Q587:AB587)&lt;0,SUMPRODUCT((GRANTS!$Q$19:$AB$19=$B$5)*GRANTS!Q587:AB587),0)</f>
        <v>0</v>
      </c>
      <c r="I587" s="115">
        <f t="shared" ca="1" si="13"/>
        <v>45005</v>
      </c>
      <c r="J587" s="117">
        <v>570</v>
      </c>
      <c r="K587" s="117" t="b">
        <v>1</v>
      </c>
      <c r="L587" s="117" t="s">
        <v>1302</v>
      </c>
      <c r="M587" s="117" t="b">
        <v>1</v>
      </c>
      <c r="N587" s="117" t="s">
        <v>1265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3">
      <c r="A588" s="117" t="s">
        <v>1301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5005</v>
      </c>
      <c r="H588" s="309" cm="1">
        <f t="array" ref="H588">-IF(SUMPRODUCT((GRANTS!$Q$19:$AB$19=$B$5)*GRANTS!Q588:AB588)&lt;0,SUMPRODUCT((GRANTS!$Q$19:$AB$19=$B$5)*GRANTS!Q588:AB588),0)</f>
        <v>0</v>
      </c>
      <c r="I588" s="115">
        <f t="shared" ca="1" si="13"/>
        <v>45005</v>
      </c>
      <c r="J588" s="117">
        <v>571</v>
      </c>
      <c r="K588" s="117" t="b">
        <v>1</v>
      </c>
      <c r="L588" s="117" t="s">
        <v>1302</v>
      </c>
      <c r="M588" s="117" t="b">
        <v>1</v>
      </c>
      <c r="N588" s="117" t="s">
        <v>1265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3">
      <c r="A589" s="117" t="s">
        <v>1301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5005</v>
      </c>
      <c r="H589" s="309" cm="1">
        <f t="array" ref="H589">-IF(SUMPRODUCT((GRANTS!$Q$19:$AB$19=$B$5)*GRANTS!Q589:AB589)&lt;0,SUMPRODUCT((GRANTS!$Q$19:$AB$19=$B$5)*GRANTS!Q589:AB589),0)</f>
        <v>0</v>
      </c>
      <c r="I589" s="115">
        <f t="shared" ca="1" si="13"/>
        <v>45005</v>
      </c>
      <c r="J589" s="117">
        <v>572</v>
      </c>
      <c r="K589" s="117" t="b">
        <v>1</v>
      </c>
      <c r="L589" s="117" t="s">
        <v>1302</v>
      </c>
      <c r="M589" s="117" t="b">
        <v>1</v>
      </c>
      <c r="N589" s="117" t="s">
        <v>1265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3">
      <c r="A590" s="117" t="s">
        <v>1301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5005</v>
      </c>
      <c r="H590" s="309" cm="1">
        <f t="array" ref="H590">-IF(SUMPRODUCT((GRANTS!$Q$19:$AB$19=$B$5)*GRANTS!Q590:AB590)&lt;0,SUMPRODUCT((GRANTS!$Q$19:$AB$19=$B$5)*GRANTS!Q590:AB590),0)</f>
        <v>0</v>
      </c>
      <c r="I590" s="115">
        <f t="shared" ca="1" si="13"/>
        <v>45005</v>
      </c>
      <c r="J590" s="117">
        <v>573</v>
      </c>
      <c r="K590" s="117" t="b">
        <v>1</v>
      </c>
      <c r="L590" s="117" t="s">
        <v>1302</v>
      </c>
      <c r="M590" s="117" t="b">
        <v>1</v>
      </c>
      <c r="N590" s="117" t="s">
        <v>1265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3">
      <c r="A591" s="117" t="s">
        <v>1301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5005</v>
      </c>
      <c r="H591" s="309" cm="1">
        <f t="array" ref="H591">-IF(SUMPRODUCT((GRANTS!$Q$19:$AB$19=$B$5)*GRANTS!Q591:AB591)&lt;0,SUMPRODUCT((GRANTS!$Q$19:$AB$19=$B$5)*GRANTS!Q591:AB591),0)</f>
        <v>0</v>
      </c>
      <c r="I591" s="115">
        <f t="shared" ca="1" si="13"/>
        <v>45005</v>
      </c>
      <c r="J591" s="117">
        <v>574</v>
      </c>
      <c r="K591" s="117" t="b">
        <v>1</v>
      </c>
      <c r="L591" s="117" t="s">
        <v>1302</v>
      </c>
      <c r="M591" s="117" t="b">
        <v>1</v>
      </c>
      <c r="N591" s="117" t="s">
        <v>1265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3">
      <c r="A592" s="117" t="s">
        <v>1301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5005</v>
      </c>
      <c r="H592" s="309" cm="1">
        <f t="array" ref="H592">-IF(SUMPRODUCT((GRANTS!$Q$19:$AB$19=$B$5)*GRANTS!Q592:AB592)&lt;0,SUMPRODUCT((GRANTS!$Q$19:$AB$19=$B$5)*GRANTS!Q592:AB592),0)</f>
        <v>0</v>
      </c>
      <c r="I592" s="115">
        <f t="shared" ca="1" si="13"/>
        <v>45005</v>
      </c>
      <c r="J592" s="117">
        <v>575</v>
      </c>
      <c r="K592" s="117" t="b">
        <v>1</v>
      </c>
      <c r="L592" s="117" t="s">
        <v>1302</v>
      </c>
      <c r="M592" s="117" t="b">
        <v>1</v>
      </c>
      <c r="N592" s="117" t="s">
        <v>1265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3">
      <c r="A593" s="117" t="s">
        <v>1301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5005</v>
      </c>
      <c r="H593" s="309" cm="1">
        <f t="array" ref="H593">-IF(SUMPRODUCT((GRANTS!$Q$19:$AB$19=$B$5)*GRANTS!Q593:AB593)&lt;0,SUMPRODUCT((GRANTS!$Q$19:$AB$19=$B$5)*GRANTS!Q593:AB593),0)</f>
        <v>0</v>
      </c>
      <c r="I593" s="115">
        <f t="shared" ca="1" si="13"/>
        <v>45005</v>
      </c>
      <c r="J593" s="117">
        <v>576</v>
      </c>
      <c r="K593" s="117" t="b">
        <v>1</v>
      </c>
      <c r="L593" s="117" t="s">
        <v>1302</v>
      </c>
      <c r="M593" s="117" t="b">
        <v>1</v>
      </c>
      <c r="N593" s="117" t="s">
        <v>1265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3">
      <c r="A594" s="117" t="s">
        <v>1301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5005</v>
      </c>
      <c r="H594" s="309" cm="1">
        <f t="array" ref="H594">-IF(SUMPRODUCT((GRANTS!$Q$19:$AB$19=$B$5)*GRANTS!Q594:AB594)&lt;0,SUMPRODUCT((GRANTS!$Q$19:$AB$19=$B$5)*GRANTS!Q594:AB594),0)</f>
        <v>0</v>
      </c>
      <c r="I594" s="115">
        <f t="shared" ca="1" si="13"/>
        <v>45005</v>
      </c>
      <c r="J594" s="117">
        <v>577</v>
      </c>
      <c r="K594" s="117" t="b">
        <v>1</v>
      </c>
      <c r="L594" s="117" t="s">
        <v>1302</v>
      </c>
      <c r="M594" s="117" t="b">
        <v>1</v>
      </c>
      <c r="N594" s="117" t="s">
        <v>1265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3">
      <c r="A595" s="117" t="s">
        <v>1301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5005</v>
      </c>
      <c r="H595" s="309" cm="1">
        <f t="array" ref="H595">-IF(SUMPRODUCT((GRANTS!$Q$19:$AB$19=$B$5)*GRANTS!Q595:AB595)&lt;0,SUMPRODUCT((GRANTS!$Q$19:$AB$19=$B$5)*GRANTS!Q595:AB595),0)</f>
        <v>0</v>
      </c>
      <c r="I595" s="115">
        <f t="shared" ca="1" si="13"/>
        <v>45005</v>
      </c>
      <c r="J595" s="117">
        <v>578</v>
      </c>
      <c r="K595" s="117" t="b">
        <v>1</v>
      </c>
      <c r="L595" s="117" t="s">
        <v>1302</v>
      </c>
      <c r="M595" s="117" t="b">
        <v>1</v>
      </c>
      <c r="N595" s="117" t="s">
        <v>1265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3">
      <c r="A596" s="117" t="s">
        <v>1301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5005</v>
      </c>
      <c r="H596" s="309" cm="1">
        <f t="array" ref="H596">-IF(SUMPRODUCT((GRANTS!$Q$19:$AB$19=$B$5)*GRANTS!Q596:AB596)&lt;0,SUMPRODUCT((GRANTS!$Q$19:$AB$19=$B$5)*GRANTS!Q596:AB596),0)</f>
        <v>0</v>
      </c>
      <c r="I596" s="115">
        <f t="shared" ca="1" si="13"/>
        <v>45005</v>
      </c>
      <c r="J596" s="117">
        <v>579</v>
      </c>
      <c r="K596" s="117" t="b">
        <v>1</v>
      </c>
      <c r="L596" s="117" t="s">
        <v>1302</v>
      </c>
      <c r="M596" s="117" t="b">
        <v>1</v>
      </c>
      <c r="N596" s="117" t="s">
        <v>1265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3">
      <c r="A597" s="117" t="s">
        <v>1301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5005</v>
      </c>
      <c r="H597" s="309" cm="1">
        <f t="array" ref="H597">-IF(SUMPRODUCT((GRANTS!$Q$19:$AB$19=$B$5)*GRANTS!Q597:AB597)&lt;0,SUMPRODUCT((GRANTS!$Q$19:$AB$19=$B$5)*GRANTS!Q597:AB597),0)</f>
        <v>0</v>
      </c>
      <c r="I597" s="115">
        <f t="shared" ca="1" si="13"/>
        <v>45005</v>
      </c>
      <c r="J597" s="117">
        <v>580</v>
      </c>
      <c r="K597" s="117" t="b">
        <v>1</v>
      </c>
      <c r="L597" s="117" t="s">
        <v>1302</v>
      </c>
      <c r="M597" s="117" t="b">
        <v>1</v>
      </c>
      <c r="N597" s="117" t="s">
        <v>1265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3">
      <c r="A598" s="117" t="s">
        <v>1301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5005</v>
      </c>
      <c r="H598" s="309" cm="1">
        <f t="array" ref="H598">-IF(SUMPRODUCT((GRANTS!$Q$19:$AB$19=$B$5)*GRANTS!Q598:AB598)&lt;0,SUMPRODUCT((GRANTS!$Q$19:$AB$19=$B$5)*GRANTS!Q598:AB598),0)</f>
        <v>0</v>
      </c>
      <c r="I598" s="115">
        <f t="shared" ca="1" si="13"/>
        <v>45005</v>
      </c>
      <c r="J598" s="117">
        <v>581</v>
      </c>
      <c r="K598" s="117" t="b">
        <v>1</v>
      </c>
      <c r="L598" s="117" t="s">
        <v>1302</v>
      </c>
      <c r="M598" s="117" t="b">
        <v>1</v>
      </c>
      <c r="N598" s="117" t="s">
        <v>1265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3">
      <c r="A599" s="117" t="s">
        <v>1301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5005</v>
      </c>
      <c r="H599" s="309" cm="1">
        <f t="array" ref="H599">-IF(SUMPRODUCT((GRANTS!$Q$19:$AB$19=$B$5)*GRANTS!Q599:AB599)&lt;0,SUMPRODUCT((GRANTS!$Q$19:$AB$19=$B$5)*GRANTS!Q599:AB599),0)</f>
        <v>0</v>
      </c>
      <c r="I599" s="115">
        <f t="shared" ca="1" si="13"/>
        <v>45005</v>
      </c>
      <c r="J599" s="117">
        <v>582</v>
      </c>
      <c r="K599" s="117" t="b">
        <v>1</v>
      </c>
      <c r="L599" s="117" t="s">
        <v>1302</v>
      </c>
      <c r="M599" s="117" t="b">
        <v>1</v>
      </c>
      <c r="N599" s="117" t="s">
        <v>1265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3">
      <c r="A600" s="117" t="s">
        <v>1301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5005</v>
      </c>
      <c r="H600" s="309" cm="1">
        <f t="array" ref="H600">-IF(SUMPRODUCT((GRANTS!$Q$19:$AB$19=$B$5)*GRANTS!Q600:AB600)&lt;0,SUMPRODUCT((GRANTS!$Q$19:$AB$19=$B$5)*GRANTS!Q600:AB600),0)</f>
        <v>0</v>
      </c>
      <c r="I600" s="115">
        <f t="shared" ca="1" si="13"/>
        <v>45005</v>
      </c>
      <c r="J600" s="117">
        <v>583</v>
      </c>
      <c r="K600" s="117" t="b">
        <v>1</v>
      </c>
      <c r="L600" s="117" t="s">
        <v>1302</v>
      </c>
      <c r="M600" s="117" t="b">
        <v>1</v>
      </c>
      <c r="N600" s="117" t="s">
        <v>1265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3">
      <c r="A601" s="117" t="s">
        <v>1301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5005</v>
      </c>
      <c r="H601" s="309" cm="1">
        <f t="array" ref="H601">-IF(SUMPRODUCT((GRANTS!$Q$19:$AB$19=$B$5)*GRANTS!Q601:AB601)&lt;0,SUMPRODUCT((GRANTS!$Q$19:$AB$19=$B$5)*GRANTS!Q601:AB601),0)</f>
        <v>0</v>
      </c>
      <c r="I601" s="115">
        <f t="shared" ca="1" si="13"/>
        <v>45005</v>
      </c>
      <c r="J601" s="117">
        <v>584</v>
      </c>
      <c r="K601" s="117" t="b">
        <v>1</v>
      </c>
      <c r="L601" s="117" t="s">
        <v>1302</v>
      </c>
      <c r="M601" s="117" t="b">
        <v>1</v>
      </c>
      <c r="N601" s="117" t="s">
        <v>1265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3">
      <c r="A602" s="117" t="s">
        <v>1301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5005</v>
      </c>
      <c r="H602" s="309" cm="1">
        <f t="array" ref="H602">-IF(SUMPRODUCT((GRANTS!$Q$19:$AB$19=$B$5)*GRANTS!Q602:AB602)&lt;0,SUMPRODUCT((GRANTS!$Q$19:$AB$19=$B$5)*GRANTS!Q602:AB602),0)</f>
        <v>0</v>
      </c>
      <c r="I602" s="115">
        <f t="shared" ca="1" si="13"/>
        <v>45005</v>
      </c>
      <c r="J602" s="117">
        <v>585</v>
      </c>
      <c r="K602" s="117" t="b">
        <v>1</v>
      </c>
      <c r="L602" s="117" t="s">
        <v>1302</v>
      </c>
      <c r="M602" s="117" t="b">
        <v>1</v>
      </c>
      <c r="N602" s="117" t="s">
        <v>1265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3">
      <c r="A603" s="117" t="s">
        <v>1301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5005</v>
      </c>
      <c r="H603" s="309" cm="1">
        <f t="array" ref="H603">-IF(SUMPRODUCT((GRANTS!$Q$19:$AB$19=$B$5)*GRANTS!Q603:AB603)&lt;0,SUMPRODUCT((GRANTS!$Q$19:$AB$19=$B$5)*GRANTS!Q603:AB603),0)</f>
        <v>0</v>
      </c>
      <c r="I603" s="115">
        <f t="shared" ca="1" si="13"/>
        <v>45005</v>
      </c>
      <c r="J603" s="117">
        <v>586</v>
      </c>
      <c r="K603" s="117" t="b">
        <v>1</v>
      </c>
      <c r="L603" s="117" t="s">
        <v>1302</v>
      </c>
      <c r="M603" s="117" t="b">
        <v>1</v>
      </c>
      <c r="N603" s="117" t="s">
        <v>1265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3">
      <c r="A604" s="117" t="s">
        <v>1301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5005</v>
      </c>
      <c r="H604" s="309" cm="1">
        <f t="array" ref="H604">-IF(SUMPRODUCT((GRANTS!$Q$19:$AB$19=$B$5)*GRANTS!Q604:AB604)&lt;0,SUMPRODUCT((GRANTS!$Q$19:$AB$19=$B$5)*GRANTS!Q604:AB604),0)</f>
        <v>0</v>
      </c>
      <c r="I604" s="115">
        <f t="shared" ca="1" si="13"/>
        <v>45005</v>
      </c>
      <c r="J604" s="117">
        <v>587</v>
      </c>
      <c r="K604" s="117" t="b">
        <v>1</v>
      </c>
      <c r="L604" s="117" t="s">
        <v>1302</v>
      </c>
      <c r="M604" s="117" t="b">
        <v>1</v>
      </c>
      <c r="N604" s="117" t="s">
        <v>1265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3">
      <c r="A605" s="117" t="s">
        <v>1301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5005</v>
      </c>
      <c r="H605" s="309" cm="1">
        <f t="array" ref="H605">-IF(SUMPRODUCT((GRANTS!$Q$19:$AB$19=$B$5)*GRANTS!Q605:AB605)&lt;0,SUMPRODUCT((GRANTS!$Q$19:$AB$19=$B$5)*GRANTS!Q605:AB605),0)</f>
        <v>0</v>
      </c>
      <c r="I605" s="115">
        <f t="shared" ca="1" si="13"/>
        <v>45005</v>
      </c>
      <c r="J605" s="117">
        <v>588</v>
      </c>
      <c r="K605" s="117" t="b">
        <v>1</v>
      </c>
      <c r="L605" s="117" t="s">
        <v>1302</v>
      </c>
      <c r="M605" s="117" t="b">
        <v>1</v>
      </c>
      <c r="N605" s="117" t="s">
        <v>1265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3">
      <c r="A606" s="117" t="s">
        <v>1301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5005</v>
      </c>
      <c r="H606" s="309" cm="1">
        <f t="array" ref="H606">-IF(SUMPRODUCT((GRANTS!$Q$19:$AB$19=$B$5)*GRANTS!Q606:AB606)&lt;0,SUMPRODUCT((GRANTS!$Q$19:$AB$19=$B$5)*GRANTS!Q606:AB606),0)</f>
        <v>0</v>
      </c>
      <c r="I606" s="115">
        <f t="shared" ca="1" si="13"/>
        <v>45005</v>
      </c>
      <c r="J606" s="117">
        <v>589</v>
      </c>
      <c r="K606" s="117" t="b">
        <v>1</v>
      </c>
      <c r="L606" s="117" t="s">
        <v>1302</v>
      </c>
      <c r="M606" s="117" t="b">
        <v>1</v>
      </c>
      <c r="N606" s="117" t="s">
        <v>1265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3">
      <c r="A607" s="117" t="s">
        <v>1301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5005</v>
      </c>
      <c r="H607" s="309" cm="1">
        <f t="array" ref="H607">-IF(SUMPRODUCT((GRANTS!$Q$19:$AB$19=$B$5)*GRANTS!Q607:AB607)&lt;0,SUMPRODUCT((GRANTS!$Q$19:$AB$19=$B$5)*GRANTS!Q607:AB607),0)</f>
        <v>0</v>
      </c>
      <c r="I607" s="115">
        <f t="shared" ca="1" si="13"/>
        <v>45005</v>
      </c>
      <c r="J607" s="117">
        <v>590</v>
      </c>
      <c r="K607" s="117" t="b">
        <v>1</v>
      </c>
      <c r="L607" s="117" t="s">
        <v>1302</v>
      </c>
      <c r="M607" s="117" t="b">
        <v>1</v>
      </c>
      <c r="N607" s="117" t="s">
        <v>1265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3">
      <c r="A608" s="117" t="s">
        <v>1301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5005</v>
      </c>
      <c r="H608" s="309" cm="1">
        <f t="array" ref="H608">-IF(SUMPRODUCT((GRANTS!$Q$19:$AB$19=$B$5)*GRANTS!Q608:AB608)&lt;0,SUMPRODUCT((GRANTS!$Q$19:$AB$19=$B$5)*GRANTS!Q608:AB608),0)</f>
        <v>0</v>
      </c>
      <c r="I608" s="115">
        <f t="shared" ca="1" si="13"/>
        <v>45005</v>
      </c>
      <c r="J608" s="117">
        <v>591</v>
      </c>
      <c r="K608" s="117" t="b">
        <v>1</v>
      </c>
      <c r="L608" s="117" t="s">
        <v>1302</v>
      </c>
      <c r="M608" s="117" t="b">
        <v>1</v>
      </c>
      <c r="N608" s="117" t="s">
        <v>1265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3">
      <c r="A609" s="117" t="s">
        <v>1301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5005</v>
      </c>
      <c r="H609" s="309" cm="1">
        <f t="array" ref="H609">-IF(SUMPRODUCT((GRANTS!$Q$19:$AB$19=$B$5)*GRANTS!Q609:AB609)&lt;0,SUMPRODUCT((GRANTS!$Q$19:$AB$19=$B$5)*GRANTS!Q609:AB609),0)</f>
        <v>0</v>
      </c>
      <c r="I609" s="115">
        <f t="shared" ca="1" si="13"/>
        <v>45005</v>
      </c>
      <c r="J609" s="117">
        <v>592</v>
      </c>
      <c r="K609" s="117" t="b">
        <v>1</v>
      </c>
      <c r="L609" s="117" t="s">
        <v>1302</v>
      </c>
      <c r="M609" s="117" t="b">
        <v>1</v>
      </c>
      <c r="N609" s="117" t="s">
        <v>1265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3">
      <c r="A610" s="117" t="s">
        <v>1301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5005</v>
      </c>
      <c r="H610" s="309" cm="1">
        <f t="array" ref="H610">-IF(SUMPRODUCT((GRANTS!$Q$19:$AB$19=$B$5)*GRANTS!Q610:AB610)&lt;0,SUMPRODUCT((GRANTS!$Q$19:$AB$19=$B$5)*GRANTS!Q610:AB610),0)</f>
        <v>0</v>
      </c>
      <c r="I610" s="115">
        <f t="shared" ca="1" si="13"/>
        <v>45005</v>
      </c>
      <c r="J610" s="117">
        <v>593</v>
      </c>
      <c r="K610" s="117" t="b">
        <v>1</v>
      </c>
      <c r="L610" s="117" t="s">
        <v>1302</v>
      </c>
      <c r="M610" s="117" t="b">
        <v>1</v>
      </c>
      <c r="N610" s="117" t="s">
        <v>1265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3">
      <c r="A611" s="117" t="s">
        <v>1301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5005</v>
      </c>
      <c r="H611" s="309" cm="1">
        <f t="array" ref="H611">-IF(SUMPRODUCT((GRANTS!$Q$19:$AB$19=$B$5)*GRANTS!Q611:AB611)&lt;0,SUMPRODUCT((GRANTS!$Q$19:$AB$19=$B$5)*GRANTS!Q611:AB611),0)</f>
        <v>0</v>
      </c>
      <c r="I611" s="115">
        <f t="shared" ca="1" si="13"/>
        <v>45005</v>
      </c>
      <c r="J611" s="117">
        <v>594</v>
      </c>
      <c r="K611" s="117" t="b">
        <v>1</v>
      </c>
      <c r="L611" s="117" t="s">
        <v>1302</v>
      </c>
      <c r="M611" s="117" t="b">
        <v>1</v>
      </c>
      <c r="N611" s="117" t="s">
        <v>1265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3">
      <c r="A612" s="117" t="s">
        <v>1301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5005</v>
      </c>
      <c r="H612" s="309" cm="1">
        <f t="array" ref="H612">-IF(SUMPRODUCT((GRANTS!$Q$19:$AB$19=$B$5)*GRANTS!Q612:AB612)&lt;0,SUMPRODUCT((GRANTS!$Q$19:$AB$19=$B$5)*GRANTS!Q612:AB612),0)</f>
        <v>0</v>
      </c>
      <c r="I612" s="115">
        <f t="shared" ca="1" si="13"/>
        <v>45005</v>
      </c>
      <c r="J612" s="117">
        <v>595</v>
      </c>
      <c r="K612" s="117" t="b">
        <v>1</v>
      </c>
      <c r="L612" s="117" t="s">
        <v>1302</v>
      </c>
      <c r="M612" s="117" t="b">
        <v>1</v>
      </c>
      <c r="N612" s="117" t="s">
        <v>1265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3">
      <c r="A613" s="117" t="s">
        <v>1301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5005</v>
      </c>
      <c r="H613" s="309" cm="1">
        <f t="array" ref="H613">-IF(SUMPRODUCT((GRANTS!$Q$19:$AB$19=$B$5)*GRANTS!Q613:AB613)&lt;0,SUMPRODUCT((GRANTS!$Q$19:$AB$19=$B$5)*GRANTS!Q613:AB613),0)</f>
        <v>0</v>
      </c>
      <c r="I613" s="115">
        <f t="shared" ca="1" si="13"/>
        <v>45005</v>
      </c>
      <c r="J613" s="117">
        <v>596</v>
      </c>
      <c r="K613" s="117" t="b">
        <v>1</v>
      </c>
      <c r="L613" s="117" t="s">
        <v>1302</v>
      </c>
      <c r="M613" s="117" t="b">
        <v>1</v>
      </c>
      <c r="N613" s="117" t="s">
        <v>1265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3">
      <c r="A614" s="117" t="s">
        <v>1301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5005</v>
      </c>
      <c r="H614" s="309" cm="1">
        <f t="array" ref="H614">-IF(SUMPRODUCT((GRANTS!$Q$19:$AB$19=$B$5)*GRANTS!Q614:AB614)&lt;0,SUMPRODUCT((GRANTS!$Q$19:$AB$19=$B$5)*GRANTS!Q614:AB614),0)</f>
        <v>0</v>
      </c>
      <c r="I614" s="115">
        <f t="shared" ca="1" si="13"/>
        <v>45005</v>
      </c>
      <c r="J614" s="117">
        <v>597</v>
      </c>
      <c r="K614" s="117" t="b">
        <v>1</v>
      </c>
      <c r="L614" s="117" t="s">
        <v>1302</v>
      </c>
      <c r="M614" s="117" t="b">
        <v>1</v>
      </c>
      <c r="N614" s="117" t="s">
        <v>1265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3">
      <c r="A615" s="117" t="s">
        <v>1301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5005</v>
      </c>
      <c r="H615" s="309" cm="1">
        <f t="array" ref="H615">-IF(SUMPRODUCT((GRANTS!$Q$19:$AB$19=$B$5)*GRANTS!Q615:AB615)&lt;0,SUMPRODUCT((GRANTS!$Q$19:$AB$19=$B$5)*GRANTS!Q615:AB615),0)</f>
        <v>0</v>
      </c>
      <c r="I615" s="115">
        <f t="shared" ca="1" si="13"/>
        <v>45005</v>
      </c>
      <c r="J615" s="117">
        <v>598</v>
      </c>
      <c r="K615" s="117" t="b">
        <v>1</v>
      </c>
      <c r="L615" s="117" t="s">
        <v>1302</v>
      </c>
      <c r="M615" s="117" t="b">
        <v>1</v>
      </c>
      <c r="N615" s="117" t="s">
        <v>1265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3">
      <c r="A616" s="117" t="s">
        <v>1301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5005</v>
      </c>
      <c r="H616" s="309" cm="1">
        <f t="array" ref="H616">-IF(SUMPRODUCT((GRANTS!$Q$19:$AB$19=$B$5)*GRANTS!Q616:AB616)&lt;0,SUMPRODUCT((GRANTS!$Q$19:$AB$19=$B$5)*GRANTS!Q616:AB616),0)</f>
        <v>0</v>
      </c>
      <c r="I616" s="115">
        <f t="shared" ca="1" si="13"/>
        <v>45005</v>
      </c>
      <c r="J616" s="117">
        <v>599</v>
      </c>
      <c r="K616" s="117" t="b">
        <v>1</v>
      </c>
      <c r="L616" s="117" t="s">
        <v>1302</v>
      </c>
      <c r="M616" s="117" t="b">
        <v>1</v>
      </c>
      <c r="N616" s="117" t="s">
        <v>1265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5" priority="7" operator="equal">
      <formula>"Error"</formula>
    </cfRule>
  </conditionalFormatting>
  <conditionalFormatting sqref="C10:D11">
    <cfRule type="cellIs" dxfId="84" priority="6" operator="equal">
      <formula>"Error"</formula>
    </cfRule>
  </conditionalFormatting>
  <conditionalFormatting sqref="C7:D8 C10:D11">
    <cfRule type="cellIs" dxfId="83" priority="5" operator="equal">
      <formula>"OK"</formula>
    </cfRule>
  </conditionalFormatting>
  <conditionalFormatting sqref="B5">
    <cfRule type="expression" dxfId="82" priority="3">
      <formula>B5=TEXT(TODAY(), "mmm")</formula>
    </cfRule>
    <cfRule type="expression" dxfId="81" priority="4">
      <formula>B5&lt;&gt;TEXT(TODAY(), "mmm")</formula>
    </cfRule>
  </conditionalFormatting>
  <conditionalFormatting sqref="H20:H616">
    <cfRule type="cellIs" dxfId="80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G4" zoomScale="90" zoomScaleNormal="90" workbookViewId="0">
      <selection activeCell="V39" sqref="V39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3.3320312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9"/>
      <c r="P1" s="26"/>
      <c r="R1" t="s">
        <v>1162</v>
      </c>
      <c r="S1" t="s">
        <v>1163</v>
      </c>
      <c r="T1" t="s">
        <v>1164</v>
      </c>
      <c r="U1" t="s">
        <v>1165</v>
      </c>
      <c r="Y1" t="s">
        <v>1272</v>
      </c>
      <c r="Z1" t="s">
        <v>1167</v>
      </c>
      <c r="AA1" t="s">
        <v>1063</v>
      </c>
      <c r="AB1" t="s">
        <v>1168</v>
      </c>
      <c r="AC1" t="s">
        <v>1169</v>
      </c>
      <c r="AD1" t="s">
        <v>1170</v>
      </c>
      <c r="AG1" t="s">
        <v>1171</v>
      </c>
      <c r="AH1" s="27" t="s">
        <v>1217</v>
      </c>
      <c r="AI1" s="28">
        <v>11392</v>
      </c>
    </row>
    <row r="2" spans="1:48" ht="15" thickBot="1" x14ac:dyDescent="0.35">
      <c r="AH2" s="27" t="s">
        <v>1218</v>
      </c>
      <c r="AI2" s="28">
        <v>10161</v>
      </c>
    </row>
    <row r="3" spans="1:48" ht="26.4" thickTop="1" thickBot="1" x14ac:dyDescent="0.65">
      <c r="A3" s="29" t="s">
        <v>1172</v>
      </c>
      <c r="B3" s="526" t="s">
        <v>1334</v>
      </c>
      <c r="C3" s="526"/>
      <c r="D3" s="526"/>
      <c r="E3" s="526"/>
      <c r="F3" s="527"/>
      <c r="I3" s="30" t="s">
        <v>1173</v>
      </c>
      <c r="J3" s="31">
        <f>COUNTIF(D20:D818,"&gt;0")</f>
        <v>0</v>
      </c>
      <c r="K3" s="32" t="s">
        <v>1174</v>
      </c>
      <c r="L3" s="32"/>
      <c r="M3" s="32"/>
      <c r="N3" s="32"/>
      <c r="O3" s="33"/>
      <c r="P3" s="34"/>
      <c r="AH3" s="27" t="s">
        <v>1222</v>
      </c>
      <c r="AI3" s="28">
        <v>10161</v>
      </c>
    </row>
    <row r="4" spans="1:48" ht="15.6" thickTop="1" thickBot="1" x14ac:dyDescent="0.35">
      <c r="A4" s="29" t="s">
        <v>212</v>
      </c>
      <c r="B4" s="528" t="s">
        <v>332</v>
      </c>
      <c r="C4" s="529"/>
      <c r="I4" s="29" t="s">
        <v>1176</v>
      </c>
      <c r="J4" s="31">
        <f>COUNTIF(G20:G862,"&gt;0")</f>
        <v>0</v>
      </c>
      <c r="K4" s="35" t="s">
        <v>1177</v>
      </c>
      <c r="L4" s="31">
        <f>COUNTIF(G20:G862,"&lt;0")</f>
        <v>0</v>
      </c>
      <c r="M4" s="35" t="s">
        <v>1178</v>
      </c>
      <c r="N4" s="31">
        <f>COUNTIF(G20:G862,"=0")</f>
        <v>0</v>
      </c>
      <c r="AH4" s="27" t="s">
        <v>1224</v>
      </c>
      <c r="AI4" s="28">
        <v>11438</v>
      </c>
    </row>
    <row r="5" spans="1:48" ht="15" thickTop="1" x14ac:dyDescent="0.3">
      <c r="A5" s="29" t="s">
        <v>1179</v>
      </c>
      <c r="B5" s="523" t="s">
        <v>1335</v>
      </c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5"/>
      <c r="P5" s="36"/>
      <c r="AH5" s="27" t="s">
        <v>1227</v>
      </c>
      <c r="AI5" s="28">
        <v>11438</v>
      </c>
    </row>
    <row r="6" spans="1:48" x14ac:dyDescent="0.3">
      <c r="B6" s="523" t="s">
        <v>1336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5"/>
      <c r="P6" s="36"/>
      <c r="AH6" s="27" t="s">
        <v>1229</v>
      </c>
      <c r="AI6" s="28">
        <v>11336</v>
      </c>
    </row>
    <row r="7" spans="1:48" x14ac:dyDescent="0.3">
      <c r="B7" s="523" t="s">
        <v>1337</v>
      </c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5"/>
      <c r="P7" s="36"/>
    </row>
    <row r="8" spans="1:48" ht="15" thickBot="1" x14ac:dyDescent="0.35">
      <c r="B8" s="522" t="s">
        <v>1338</v>
      </c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522"/>
      <c r="P8" s="36"/>
    </row>
    <row r="9" spans="1:48" ht="15" thickTop="1" x14ac:dyDescent="0.3">
      <c r="B9" s="542" t="s">
        <v>1306</v>
      </c>
      <c r="C9" s="543"/>
      <c r="D9" s="544" t="s">
        <v>1307</v>
      </c>
      <c r="E9" s="544"/>
      <c r="F9" s="37" t="s">
        <v>1308</v>
      </c>
      <c r="G9" s="38" t="s">
        <v>1309</v>
      </c>
      <c r="H9" s="38"/>
      <c r="I9" s="38" t="s">
        <v>1310</v>
      </c>
      <c r="J9" s="38" t="s">
        <v>1051</v>
      </c>
      <c r="K9" s="39"/>
      <c r="L9" s="39"/>
      <c r="M9" s="39"/>
      <c r="N9" s="39"/>
      <c r="O9" s="39"/>
      <c r="P9" s="36"/>
    </row>
    <row r="10" spans="1:48" x14ac:dyDescent="0.3">
      <c r="A10" s="34"/>
      <c r="B10" s="552" t="str">
        <f>A20</f>
        <v>HIGH NEEDS PLACES</v>
      </c>
      <c r="C10" s="553"/>
      <c r="D10" s="541" t="s">
        <v>1339</v>
      </c>
      <c r="E10" s="541"/>
      <c r="F10" s="40" t="s">
        <v>1312</v>
      </c>
      <c r="G10" s="40" t="s">
        <v>1313</v>
      </c>
      <c r="H10" s="40"/>
      <c r="I10" s="41">
        <f>MAX(G23:G412)</f>
        <v>0</v>
      </c>
      <c r="J10" s="42">
        <f>SUMIF(F23:F437,"&gt;0")/COUNTIF(F23:F437,"&gt;0")</f>
        <v>478656.54545454547</v>
      </c>
      <c r="K10" s="3"/>
      <c r="L10" s="3"/>
      <c r="M10" s="3"/>
      <c r="N10" s="3"/>
      <c r="O10" s="3"/>
      <c r="P10" s="3"/>
    </row>
    <row r="11" spans="1:48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0"/>
      <c r="O11" s="521"/>
      <c r="P11" s="3"/>
    </row>
    <row r="12" spans="1:48" hidden="1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0"/>
      <c r="O12" s="521"/>
      <c r="P12" s="3"/>
    </row>
    <row r="13" spans="1:48" hidden="1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0"/>
      <c r="O13" s="521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34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0"/>
      <c r="O14" s="521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60288.78111111128</v>
      </c>
      <c r="AC14" s="43">
        <f t="shared" si="0"/>
        <v>7349428.0033333339</v>
      </c>
      <c r="AD14" s="43">
        <f t="shared" si="0"/>
        <v>3.3333334140479565E-3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8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0"/>
      <c r="O15" s="521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60288.78111111128</v>
      </c>
      <c r="AC15" s="45">
        <f t="shared" si="1"/>
        <v>7349428.0033333339</v>
      </c>
      <c r="AD15" s="45">
        <f t="shared" si="1"/>
        <v>3.3333334140479565E-3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7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46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0"/>
      <c r="O16" s="521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7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34">
        <f>COUNTIF(D20:D898,"&gt;0")</f>
        <v>0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0"/>
      <c r="O17" s="521"/>
      <c r="P17" s="3"/>
      <c r="Q17" s="549"/>
      <c r="R17" s="549"/>
      <c r="S17" s="549"/>
      <c r="T17" s="549"/>
      <c r="U17" s="549"/>
      <c r="V17" s="549"/>
      <c r="W17" s="549"/>
      <c r="X17" s="549"/>
      <c r="Y17" s="549"/>
      <c r="Z17" s="549"/>
      <c r="AA17" s="549"/>
      <c r="AB17" s="549"/>
      <c r="AC17" s="549"/>
      <c r="AD17" s="549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82</v>
      </c>
      <c r="G18" s="48">
        <f>SUM(G20:G883)</f>
        <v>0</v>
      </c>
      <c r="H18" s="48"/>
      <c r="J18" s="48"/>
      <c r="K18" t="s">
        <v>1340</v>
      </c>
      <c r="Q18" s="360">
        <f>SUM(Q20:Q33)</f>
        <v>603504.77777777787</v>
      </c>
      <c r="R18" s="360">
        <f t="shared" ref="R18:AB18" si="3">SUM(R20:R33)</f>
        <v>603504.77777777787</v>
      </c>
      <c r="S18" s="360">
        <f t="shared" si="3"/>
        <v>603504.77777777787</v>
      </c>
      <c r="T18" s="360">
        <f t="shared" si="3"/>
        <v>603504.77777777787</v>
      </c>
      <c r="U18" s="360">
        <f t="shared" si="3"/>
        <v>603504.77777777787</v>
      </c>
      <c r="V18" s="360">
        <f t="shared" si="3"/>
        <v>603504.77777777787</v>
      </c>
      <c r="W18" s="360">
        <f t="shared" si="3"/>
        <v>613622.11111111124</v>
      </c>
      <c r="X18" s="360">
        <f t="shared" si="3"/>
        <v>613622.11111111124</v>
      </c>
      <c r="Y18" s="360">
        <f t="shared" si="3"/>
        <v>613622.11111111124</v>
      </c>
      <c r="Z18" s="360">
        <f t="shared" si="3"/>
        <v>613622.11111111124</v>
      </c>
      <c r="AA18" s="360">
        <f t="shared" si="3"/>
        <v>613622.11111111124</v>
      </c>
      <c r="AB18" s="360">
        <f t="shared" si="3"/>
        <v>660288.78111111128</v>
      </c>
      <c r="AC18" s="343"/>
      <c r="AD18" s="343"/>
      <c r="AE18" s="343"/>
      <c r="AF18" s="343"/>
      <c r="AG18" s="343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0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305" t="s">
        <v>1192</v>
      </c>
      <c r="M19" s="305" t="s">
        <v>1193</v>
      </c>
      <c r="N19" s="56" t="s">
        <v>1194</v>
      </c>
      <c r="O19" s="56" t="s">
        <v>1195</v>
      </c>
      <c r="P19" s="56" t="s">
        <v>1196</v>
      </c>
      <c r="Q19" s="58" t="s">
        <v>1197</v>
      </c>
      <c r="R19" s="58" t="s">
        <v>904</v>
      </c>
      <c r="S19" s="58" t="s">
        <v>1198</v>
      </c>
      <c r="T19" s="58" t="s">
        <v>1199</v>
      </c>
      <c r="U19" s="58" t="s">
        <v>1200</v>
      </c>
      <c r="V19" s="251" t="s">
        <v>1201</v>
      </c>
      <c r="W19" s="251" t="s">
        <v>1202</v>
      </c>
      <c r="X19" s="251" t="s">
        <v>1203</v>
      </c>
      <c r="Y19" s="251" t="s">
        <v>1204</v>
      </c>
      <c r="Z19" s="251" t="s">
        <v>1205</v>
      </c>
      <c r="AA19" s="251" t="s">
        <v>1206</v>
      </c>
      <c r="AB19" s="251" t="s">
        <v>1207</v>
      </c>
      <c r="AC19" s="251" t="s">
        <v>1341</v>
      </c>
      <c r="AD19" s="251" t="s">
        <v>943</v>
      </c>
      <c r="AE19" s="60" t="s">
        <v>1287</v>
      </c>
      <c r="AF19" s="60" t="s">
        <v>1287</v>
      </c>
      <c r="AG19" s="60" t="s">
        <v>1210</v>
      </c>
      <c r="AH19" s="60" t="s">
        <v>1211</v>
      </c>
      <c r="AI19" s="60" t="s">
        <v>1212</v>
      </c>
      <c r="AJ19" s="60" t="s">
        <v>1213</v>
      </c>
    </row>
    <row r="20" spans="1:48" ht="15" thickTop="1" x14ac:dyDescent="0.3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43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09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43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09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43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09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43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09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43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09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43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09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43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09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43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09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43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09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43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09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92500</v>
      </c>
      <c r="G30" s="70" t="s">
        <v>4643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09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v>87152.77777777781</v>
      </c>
      <c r="X30" s="73">
        <v>87152.77777777781</v>
      </c>
      <c r="Y30" s="73">
        <v>87152.77777777781</v>
      </c>
      <c r="Z30" s="73">
        <v>87152.77777777781</v>
      </c>
      <c r="AA30" s="73">
        <v>87152.77777777781</v>
      </c>
      <c r="AB30" s="73">
        <v>133819.44777777779</v>
      </c>
      <c r="AC30" s="47">
        <f t="shared" si="10"/>
        <v>1092500.0033333334</v>
      </c>
      <c r="AD30" s="47">
        <f t="shared" si="11"/>
        <v>3.3333334140479565E-3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92500.0033333334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43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4">W31</f>
        <v>8333.3333333333358</v>
      </c>
      <c r="Y31" s="73">
        <f t="shared" si="24"/>
        <v>8333.3333333333358</v>
      </c>
      <c r="Z31" s="73">
        <f t="shared" si="24"/>
        <v>8333.3333333333358</v>
      </c>
      <c r="AA31" s="73">
        <f t="shared" si="24"/>
        <v>8333.3333333333358</v>
      </c>
      <c r="AB31" s="73">
        <f t="shared" si="24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43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097</v>
      </c>
      <c r="M32" s="263" t="s">
        <v>1342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5">W32</f>
        <v>11169.5</v>
      </c>
      <c r="Y32" s="73">
        <f t="shared" si="25"/>
        <v>11169.5</v>
      </c>
      <c r="Z32" s="73">
        <f t="shared" si="25"/>
        <v>11169.5</v>
      </c>
      <c r="AA32" s="73">
        <f t="shared" si="25"/>
        <v>11169.5</v>
      </c>
      <c r="AB32" s="73">
        <f t="shared" si="25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43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097</v>
      </c>
      <c r="M33" s="263" t="s">
        <v>1343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6">W33</f>
        <v>50324</v>
      </c>
      <c r="Y33" s="73">
        <f t="shared" si="26"/>
        <v>50324</v>
      </c>
      <c r="Z33" s="73">
        <f t="shared" si="26"/>
        <v>50324</v>
      </c>
      <c r="AA33" s="73">
        <f t="shared" si="26"/>
        <v>50324</v>
      </c>
      <c r="AB33" s="73">
        <f t="shared" si="26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3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3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3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3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3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3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3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3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3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3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3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3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3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3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3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3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3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3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3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3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3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3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3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3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3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3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3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3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3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3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3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3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3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3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3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3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3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3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3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3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3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3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3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3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3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3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3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3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3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3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3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3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3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3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3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3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3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3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3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3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3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3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3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3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3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3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3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3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3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3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3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3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3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3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3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3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3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3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3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3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3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3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3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3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3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3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3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3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3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3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3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3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3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3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3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3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3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3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3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3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3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3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3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3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3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3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3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3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3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3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3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3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3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3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3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3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3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3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3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3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3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3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3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3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3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3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3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3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3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3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3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3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3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3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3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3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3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3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3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3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3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3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3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3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3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3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3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3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3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3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3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3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3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3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3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3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3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3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3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3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3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3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3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3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3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3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3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3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3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3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3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3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3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3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3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3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3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3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3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3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3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3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3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3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3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3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3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3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3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3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3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3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3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3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3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3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3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3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3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3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3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3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3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3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3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3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3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3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3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3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3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3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3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3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3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3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3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3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3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3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3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3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3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3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3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3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3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3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3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3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3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3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3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3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3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3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3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3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3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3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3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3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3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3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3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3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3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3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3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3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3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3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3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3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3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3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3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3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3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3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3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3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3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3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3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3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3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3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3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3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3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3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3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3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3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3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3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3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3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3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3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3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3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3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3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3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3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3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3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3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3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3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3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3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3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3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3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3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3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3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3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3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3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3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3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3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3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3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3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3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3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3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3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3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3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3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3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3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3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3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3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3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3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3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3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3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3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3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3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3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3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3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3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3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3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3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3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3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3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3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3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3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3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3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3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3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3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3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3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3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3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3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3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3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3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3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3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3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3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3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3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3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3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3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3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3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3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3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3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3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3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3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3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3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3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3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3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3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3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3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3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3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3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3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3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3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3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3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3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3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3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3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3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3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3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3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3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3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3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3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3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3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3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3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3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3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3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3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3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3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3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3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3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3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3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3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3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3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3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3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3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3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3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3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3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3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3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3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3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3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3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3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3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3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3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3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3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3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3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3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3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2"/>
  <sheetViews>
    <sheetView topLeftCell="A7" workbookViewId="0">
      <selection activeCell="L2328" sqref="L2328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217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8</v>
      </c>
      <c r="V2" s="28">
        <v>10161</v>
      </c>
    </row>
    <row r="3" spans="1:22" ht="26.4" thickTop="1" thickBot="1" x14ac:dyDescent="0.65">
      <c r="A3" s="76" t="s">
        <v>1219</v>
      </c>
      <c r="B3" s="531" t="s">
        <v>24</v>
      </c>
      <c r="C3" s="532"/>
      <c r="D3" s="532"/>
      <c r="E3" s="533"/>
      <c r="F3" s="77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1222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224</v>
      </c>
      <c r="V4" s="28">
        <v>1143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7" t="s">
        <v>1227</v>
      </c>
      <c r="V5" s="28">
        <v>11438</v>
      </c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7" t="s">
        <v>1229</v>
      </c>
      <c r="V6" s="28">
        <v>11336</v>
      </c>
    </row>
    <row r="7" spans="1:22" ht="16.5" customHeight="1" thickTop="1" thickBot="1" x14ac:dyDescent="0.35">
      <c r="A7" s="78" t="s">
        <v>1230</v>
      </c>
      <c r="B7" s="352">
        <f>INDEX(HNPlaces!T18:AB18,MATCH(B5,HNPlaces!T19:AB19,0))</f>
        <v>660288.78111111128</v>
      </c>
      <c r="C7" s="536" t="str">
        <f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</row>
    <row r="8" spans="1:22" ht="15.6" thickTop="1" thickBot="1" x14ac:dyDescent="0.35">
      <c r="A8" s="78" t="s">
        <v>1232</v>
      </c>
      <c r="B8" s="80">
        <f>SUM(G20:G875)</f>
        <v>660288.78111111128</v>
      </c>
      <c r="C8" s="536"/>
      <c r="D8" s="537"/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14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</row>
    <row r="11" spans="1:22" ht="15.6" thickTop="1" thickBot="1" x14ac:dyDescent="0.35">
      <c r="A11" s="78" t="s">
        <v>1237</v>
      </c>
      <c r="B11" s="78">
        <f>COUNTIF(G20:G884,"&gt;0")</f>
        <v>14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24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83"/>
      <c r="G17" s="84">
        <f>SUM(G20:G1002)</f>
        <v>660288.78111111128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x14ac:dyDescent="0.3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Ma23</v>
      </c>
      <c r="F20" s="113">
        <f ca="1">TODAY()</f>
        <v>45005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5005</v>
      </c>
      <c r="I20" s="116">
        <v>0</v>
      </c>
      <c r="J20" s="112" t="str">
        <f>LEFT(HNPlaces!D20,20)&amp;"."&amp;HNPlacesPay!E20</f>
        <v>Pavilion.1100.PRU.I01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1">
        <f>LEN(J20)</f>
        <v>26</v>
      </c>
    </row>
    <row r="21" spans="1:21" x14ac:dyDescent="0.3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Ma23</v>
      </c>
      <c r="F21" s="113">
        <f t="shared" ref="F21:F50" ca="1" si="0">TODAY()</f>
        <v>45005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5005</v>
      </c>
      <c r="I21" s="116">
        <v>0</v>
      </c>
      <c r="J21" s="112" t="str">
        <f>LEFT(HNPlaces!D21,20)&amp;"."&amp;HNPlacesPay!E21</f>
        <v>Northgate.1102.PRU.I01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>
        <f t="shared" ref="T21:T50" si="2">LEN(E21)</f>
        <v>17</v>
      </c>
      <c r="U21" s="1">
        <f t="shared" ref="U21:U50" si="3">LEN(J21)</f>
        <v>27</v>
      </c>
    </row>
    <row r="22" spans="1:21" x14ac:dyDescent="0.3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Ma23</v>
      </c>
      <c r="F22" s="113">
        <f t="shared" ca="1" si="0"/>
        <v>45005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5005</v>
      </c>
      <c r="I22" s="116">
        <v>0</v>
      </c>
      <c r="J22" s="112" t="str">
        <f>LEFT(HNPlaces!D22,20)&amp;"."&amp;HNPlacesPay!E22</f>
        <v>Colindale School.2014.ARP.I01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1">
        <f t="shared" si="3"/>
        <v>34</v>
      </c>
    </row>
    <row r="23" spans="1:21" x14ac:dyDescent="0.3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Ma23</v>
      </c>
      <c r="F23" s="113">
        <f t="shared" ca="1" si="0"/>
        <v>45005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5005</v>
      </c>
      <c r="I23" s="116">
        <v>0</v>
      </c>
      <c r="J23" s="112" t="str">
        <f>LEFT(HNPlaces!D23,20)&amp;"."&amp;HNPlacesPay!E23</f>
        <v>Coppetts Wood.2015.ARP.I01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1">
        <f t="shared" si="3"/>
        <v>31</v>
      </c>
    </row>
    <row r="24" spans="1:21" x14ac:dyDescent="0.3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Ma23</v>
      </c>
      <c r="F24" s="113">
        <f t="shared" ca="1" si="0"/>
        <v>45005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5005</v>
      </c>
      <c r="I24" s="116">
        <v>0</v>
      </c>
      <c r="J24" s="112" t="str">
        <f>LEFT(HNPlaces!D24,20)&amp;"."&amp;HNPlacesPay!E24</f>
        <v>Livingstone School.2036.ARP.I01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1">
        <f t="shared" si="3"/>
        <v>36</v>
      </c>
    </row>
    <row r="25" spans="1:21" x14ac:dyDescent="0.3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Ma23</v>
      </c>
      <c r="F25" s="113">
        <f t="shared" ca="1" si="0"/>
        <v>45005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5005</v>
      </c>
      <c r="I25" s="116">
        <v>0</v>
      </c>
      <c r="J25" s="112" t="str">
        <f>LEFT(HNPlaces!D25,20)&amp;"."&amp;HNPlacesPay!E25</f>
        <v>Chalgrove Primary Sc.2067.ARP.I01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1">
        <f t="shared" si="3"/>
        <v>38</v>
      </c>
    </row>
    <row r="26" spans="1:21" x14ac:dyDescent="0.3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Ma23</v>
      </c>
      <c r="F26" s="113">
        <f t="shared" ca="1" si="0"/>
        <v>45005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5005</v>
      </c>
      <c r="I26" s="116">
        <v>0</v>
      </c>
      <c r="J26" s="112" t="str">
        <f>LEFT(HNPlaces!D26,20)&amp;"."&amp;HNPlacesPay!E26</f>
        <v>Orion Primary School.2077.ARP.I01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1">
        <f t="shared" si="3"/>
        <v>38</v>
      </c>
    </row>
    <row r="27" spans="1:21" x14ac:dyDescent="0.3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Ma23</v>
      </c>
      <c r="F27" s="113">
        <f t="shared" ca="1" si="0"/>
        <v>45005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5005</v>
      </c>
      <c r="I27" s="116">
        <v>0</v>
      </c>
      <c r="J27" s="112" t="str">
        <f>LEFT(HNPlaces!D27,20)&amp;"."&amp;HNPlacesPay!E27</f>
        <v>JCoSS.5427.ARP.I01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1">
        <f t="shared" si="3"/>
        <v>23</v>
      </c>
    </row>
    <row r="28" spans="1:21" x14ac:dyDescent="0.3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Ma23</v>
      </c>
      <c r="F28" s="113">
        <f t="shared" ca="1" si="0"/>
        <v>45005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5005</v>
      </c>
      <c r="I28" s="116">
        <v>0</v>
      </c>
      <c r="J28" s="112" t="str">
        <f>LEFT(HNPlaces!D28,20)&amp;"."&amp;HNPlacesPay!E28</f>
        <v>Northway.7005.SPEC.I01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  <c r="T28" s="10">
        <f t="shared" si="2"/>
        <v>18</v>
      </c>
      <c r="U28" s="1">
        <f t="shared" si="3"/>
        <v>27</v>
      </c>
    </row>
    <row r="29" spans="1:21" x14ac:dyDescent="0.3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Ma23</v>
      </c>
      <c r="F29" s="113">
        <f t="shared" ca="1" si="0"/>
        <v>45005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5005</v>
      </c>
      <c r="I29" s="116">
        <v>0</v>
      </c>
      <c r="J29" s="112" t="str">
        <f>LEFT(HNPlaces!D29,20)&amp;"."&amp;HNPlacesPay!E29</f>
        <v>Oakleigh.7009.SPEC.I01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  <c r="T29" s="10">
        <f t="shared" si="2"/>
        <v>18</v>
      </c>
      <c r="U29" s="1">
        <f t="shared" si="3"/>
        <v>27</v>
      </c>
    </row>
    <row r="30" spans="1:21" x14ac:dyDescent="0.3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Ma23</v>
      </c>
      <c r="F30" s="113">
        <f t="shared" ca="1" si="0"/>
        <v>45005</v>
      </c>
      <c r="G30" s="114" cm="1">
        <f t="array" ref="G30">IF(SUMPRODUCT((HNPlaces!$V$19:$AB$19=$B$5)*HNPlaces!V30:AB30)&gt;0,SUMPRODUCT((HNPlaces!$V$19:$AB$19=$B$5)*HNPlaces!V30:AB30),0)</f>
        <v>133819.44777777779</v>
      </c>
      <c r="H30" s="115">
        <f t="shared" ca="1" si="1"/>
        <v>45005</v>
      </c>
      <c r="I30" s="116">
        <v>0</v>
      </c>
      <c r="J30" s="112" t="str">
        <f>LEFT(HNPlaces!D30,20)&amp;"."&amp;HNPlacesPay!E30</f>
        <v>Mapledown.7010.SPEC.I01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  <c r="T30" s="10">
        <f t="shared" si="2"/>
        <v>18</v>
      </c>
      <c r="U30" s="1">
        <f t="shared" si="3"/>
        <v>28</v>
      </c>
    </row>
    <row r="31" spans="1:21" x14ac:dyDescent="0.3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Ma23</v>
      </c>
      <c r="F31" s="113">
        <f t="shared" ca="1" si="0"/>
        <v>45005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5005</v>
      </c>
      <c r="I31" s="116">
        <v>0</v>
      </c>
      <c r="J31" s="112" t="str">
        <f>LEFT(HNPlaces!D31,20)&amp;"."&amp;HNPlacesPay!E31</f>
        <v>Pavilion.1100.HOS.I01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1">
        <f t="shared" si="3"/>
        <v>26</v>
      </c>
    </row>
    <row r="32" spans="1:21" x14ac:dyDescent="0.3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Ma23</v>
      </c>
      <c r="F32" s="113">
        <f t="shared" ca="1" si="0"/>
        <v>45005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5005</v>
      </c>
      <c r="I32" s="116">
        <v>0</v>
      </c>
      <c r="J32" s="112" t="str">
        <f>LEFT(HNPlaces!D32,20)&amp;"."&amp;HNPlacesPay!E32</f>
        <v>Livingstone School.2036.ARPEY.I01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  <c r="T32" s="10">
        <f t="shared" si="2"/>
        <v>19</v>
      </c>
      <c r="U32" s="1">
        <f t="shared" si="3"/>
        <v>38</v>
      </c>
    </row>
    <row r="33" spans="1:21" x14ac:dyDescent="0.3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Ma23</v>
      </c>
      <c r="F33" s="113">
        <f t="shared" ca="1" si="0"/>
        <v>45005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5005</v>
      </c>
      <c r="I33" s="116">
        <v>0</v>
      </c>
      <c r="J33" s="112" t="str">
        <f>LEFT(HNPlaces!D33,20)&amp;"."&amp;HNPlacesPay!E33</f>
        <v>Oakleigh.7009.SPECEY.I01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29</v>
      </c>
    </row>
    <row r="34" spans="1:21" hidden="1" x14ac:dyDescent="0.3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Ma23</v>
      </c>
      <c r="F34" s="113">
        <f t="shared" ca="1" si="0"/>
        <v>45005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5005</v>
      </c>
      <c r="I34" s="116">
        <v>0</v>
      </c>
      <c r="J34" s="112" t="str">
        <f>LEFT(HNPlaces!D34,20)&amp;"."&amp;HNPlacesPay!E34</f>
        <v>...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  <c r="T34" s="10">
        <f t="shared" si="2"/>
        <v>7</v>
      </c>
      <c r="U34" s="1">
        <f t="shared" si="3"/>
        <v>8</v>
      </c>
    </row>
    <row r="35" spans="1:21" hidden="1" x14ac:dyDescent="0.3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Ma23</v>
      </c>
      <c r="F35" s="113">
        <f t="shared" ca="1" si="0"/>
        <v>45005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5005</v>
      </c>
      <c r="I35" s="116">
        <v>0</v>
      </c>
      <c r="J35" s="112" t="str">
        <f>LEFT(HNPlaces!D35,20)&amp;"."&amp;HNPlacesPay!E35</f>
        <v>...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  <c r="T35" s="10">
        <f t="shared" si="2"/>
        <v>7</v>
      </c>
      <c r="U35" s="1">
        <f t="shared" si="3"/>
        <v>8</v>
      </c>
    </row>
    <row r="36" spans="1:21" hidden="1" x14ac:dyDescent="0.3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Ma23</v>
      </c>
      <c r="F36" s="113">
        <f t="shared" ca="1" si="0"/>
        <v>45005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5005</v>
      </c>
      <c r="I36" s="116">
        <v>0</v>
      </c>
      <c r="J36" s="112" t="str">
        <f>LEFT(HNPlaces!D36,20)&amp;"."&amp;HNPlacesPay!E36</f>
        <v>...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  <c r="T36" s="10">
        <f t="shared" si="2"/>
        <v>7</v>
      </c>
      <c r="U36" s="1">
        <f t="shared" si="3"/>
        <v>8</v>
      </c>
    </row>
    <row r="37" spans="1:21" hidden="1" x14ac:dyDescent="0.3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Ma23</v>
      </c>
      <c r="F37" s="113">
        <f t="shared" ca="1" si="0"/>
        <v>45005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5005</v>
      </c>
      <c r="I37" s="116">
        <v>0</v>
      </c>
      <c r="J37" s="112" t="str">
        <f>LEFT(HNPlaces!D37,20)&amp;"."&amp;HNPlacesPay!E37</f>
        <v>...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  <c r="T37" s="10">
        <f t="shared" si="2"/>
        <v>7</v>
      </c>
      <c r="U37" s="1">
        <f t="shared" si="3"/>
        <v>8</v>
      </c>
    </row>
    <row r="38" spans="1:21" hidden="1" x14ac:dyDescent="0.3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Ma23</v>
      </c>
      <c r="F38" s="113">
        <f t="shared" ca="1" si="0"/>
        <v>45005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5005</v>
      </c>
      <c r="I38" s="116">
        <v>0</v>
      </c>
      <c r="J38" s="112" t="str">
        <f>LEFT(HNPlaces!D38,20)&amp;"."&amp;HNPlacesPay!E38</f>
        <v>...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  <c r="T38" s="10">
        <f t="shared" si="2"/>
        <v>7</v>
      </c>
      <c r="U38" s="1">
        <f t="shared" si="3"/>
        <v>8</v>
      </c>
    </row>
    <row r="39" spans="1:21" hidden="1" x14ac:dyDescent="0.3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Ma23</v>
      </c>
      <c r="F39" s="113">
        <f t="shared" ca="1" si="0"/>
        <v>45005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5005</v>
      </c>
      <c r="I39" s="116">
        <v>0</v>
      </c>
      <c r="J39" s="112" t="str">
        <f>LEFT(HNPlaces!D39,20)&amp;"."&amp;HNPlacesPay!E39</f>
        <v>...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  <c r="T39" s="10">
        <f t="shared" si="2"/>
        <v>7</v>
      </c>
      <c r="U39" s="1">
        <f t="shared" si="3"/>
        <v>8</v>
      </c>
    </row>
    <row r="40" spans="1:21" hidden="1" x14ac:dyDescent="0.3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Ma23</v>
      </c>
      <c r="F40" s="113">
        <f t="shared" ca="1" si="0"/>
        <v>45005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5005</v>
      </c>
      <c r="I40" s="116">
        <v>0</v>
      </c>
      <c r="J40" s="112" t="str">
        <f>LEFT(HNPlaces!D40,20)&amp;"."&amp;HNPlacesPay!E40</f>
        <v>...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  <c r="T40" s="10">
        <f t="shared" si="2"/>
        <v>7</v>
      </c>
      <c r="U40" s="1">
        <f t="shared" si="3"/>
        <v>8</v>
      </c>
    </row>
    <row r="41" spans="1:21" hidden="1" x14ac:dyDescent="0.3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Ma23</v>
      </c>
      <c r="F41" s="113">
        <f t="shared" ca="1" si="0"/>
        <v>45005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5005</v>
      </c>
      <c r="I41" s="116">
        <v>0</v>
      </c>
      <c r="J41" s="112" t="str">
        <f>LEFT(HNPlaces!D41,20)&amp;"."&amp;HNPlacesPay!E41</f>
        <v>...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  <c r="T41" s="10">
        <f t="shared" si="2"/>
        <v>7</v>
      </c>
      <c r="U41" s="1">
        <f t="shared" si="3"/>
        <v>8</v>
      </c>
    </row>
    <row r="42" spans="1:21" hidden="1" x14ac:dyDescent="0.3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Ma23</v>
      </c>
      <c r="F42" s="113">
        <f t="shared" ca="1" si="0"/>
        <v>45005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5005</v>
      </c>
      <c r="I42" s="116">
        <v>0</v>
      </c>
      <c r="J42" s="112" t="str">
        <f>LEFT(HNPlaces!D42,20)&amp;"."&amp;HNPlacesPay!E42</f>
        <v>...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  <c r="T42" s="10">
        <f t="shared" si="2"/>
        <v>7</v>
      </c>
      <c r="U42" s="1">
        <f t="shared" si="3"/>
        <v>8</v>
      </c>
    </row>
    <row r="43" spans="1:21" hidden="1" x14ac:dyDescent="0.3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Ma23</v>
      </c>
      <c r="F43" s="113">
        <f t="shared" ca="1" si="0"/>
        <v>45005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5005</v>
      </c>
      <c r="I43" s="116">
        <v>0</v>
      </c>
      <c r="J43" s="112" t="str">
        <f>LEFT(HNPlaces!D43,20)&amp;"."&amp;HNPlacesPay!E43</f>
        <v>...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  <c r="T43" s="10">
        <f t="shared" si="2"/>
        <v>7</v>
      </c>
      <c r="U43" s="1">
        <f t="shared" si="3"/>
        <v>8</v>
      </c>
    </row>
    <row r="44" spans="1:21" hidden="1" x14ac:dyDescent="0.3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Ma23</v>
      </c>
      <c r="F44" s="113">
        <f t="shared" ca="1" si="0"/>
        <v>45005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5005</v>
      </c>
      <c r="I44" s="116">
        <v>0</v>
      </c>
      <c r="J44" s="112" t="str">
        <f>LEFT(HNPlaces!D44,20)&amp;"."&amp;HNPlacesPay!E44</f>
        <v>...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  <c r="T44" s="10">
        <f t="shared" si="2"/>
        <v>7</v>
      </c>
      <c r="U44" s="1">
        <f t="shared" si="3"/>
        <v>8</v>
      </c>
    </row>
    <row r="45" spans="1:21" hidden="1" x14ac:dyDescent="0.3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Ma23</v>
      </c>
      <c r="F45" s="113">
        <f t="shared" ca="1" si="0"/>
        <v>45005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5005</v>
      </c>
      <c r="I45" s="116">
        <v>0</v>
      </c>
      <c r="J45" s="112" t="str">
        <f>LEFT(HNPlaces!D45,20)&amp;"."&amp;HNPlacesPay!E45</f>
        <v>...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  <c r="T45" s="10">
        <f t="shared" si="2"/>
        <v>7</v>
      </c>
      <c r="U45" s="1">
        <f t="shared" si="3"/>
        <v>8</v>
      </c>
    </row>
    <row r="46" spans="1:21" hidden="1" x14ac:dyDescent="0.3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Ma23</v>
      </c>
      <c r="F46" s="113">
        <f t="shared" ca="1" si="0"/>
        <v>45005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5005</v>
      </c>
      <c r="I46" s="116">
        <v>0</v>
      </c>
      <c r="J46" s="112" t="str">
        <f>LEFT(HNPlaces!D46,20)&amp;"."&amp;HNPlacesPay!E46</f>
        <v>...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  <c r="T46" s="10">
        <f t="shared" si="2"/>
        <v>7</v>
      </c>
      <c r="U46" s="1">
        <f t="shared" si="3"/>
        <v>8</v>
      </c>
    </row>
    <row r="47" spans="1:21" hidden="1" x14ac:dyDescent="0.3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Ma23</v>
      </c>
      <c r="F47" s="113">
        <f t="shared" ca="1" si="0"/>
        <v>45005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5005</v>
      </c>
      <c r="I47" s="116">
        <v>0</v>
      </c>
      <c r="J47" s="112" t="str">
        <f>LEFT(HNPlaces!D47,20)&amp;"."&amp;HNPlacesPay!E47</f>
        <v>...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  <c r="T47" s="10">
        <f t="shared" si="2"/>
        <v>7</v>
      </c>
      <c r="U47" s="1">
        <f t="shared" si="3"/>
        <v>8</v>
      </c>
    </row>
    <row r="48" spans="1:21" hidden="1" x14ac:dyDescent="0.3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Ma23</v>
      </c>
      <c r="F48" s="113">
        <f t="shared" ca="1" si="0"/>
        <v>45005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5005</v>
      </c>
      <c r="I48" s="116">
        <v>0</v>
      </c>
      <c r="J48" s="112" t="str">
        <f>LEFT(HNPlaces!D48,20)&amp;"."&amp;HNPlacesPay!E48</f>
        <v>...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  <c r="T48" s="10">
        <f t="shared" si="2"/>
        <v>7</v>
      </c>
      <c r="U48" s="1">
        <f t="shared" si="3"/>
        <v>8</v>
      </c>
    </row>
    <row r="49" spans="1:21" hidden="1" x14ac:dyDescent="0.3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Ma23</v>
      </c>
      <c r="F49" s="113">
        <f t="shared" ca="1" si="0"/>
        <v>45005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5005</v>
      </c>
      <c r="I49" s="116">
        <v>0</v>
      </c>
      <c r="J49" s="112" t="str">
        <f>LEFT(HNPlaces!D49,20)&amp;"."&amp;HNPlacesPay!E49</f>
        <v>...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  <c r="T49" s="10">
        <f t="shared" si="2"/>
        <v>7</v>
      </c>
      <c r="U49" s="1">
        <f t="shared" si="3"/>
        <v>8</v>
      </c>
    </row>
    <row r="50" spans="1:21" hidden="1" x14ac:dyDescent="0.3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Ma23</v>
      </c>
      <c r="F50" s="113">
        <f t="shared" ca="1" si="0"/>
        <v>45005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5005</v>
      </c>
      <c r="I50" s="116">
        <v>0</v>
      </c>
      <c r="J50" s="112" t="str">
        <f>LEFT(HNPlaces!D50,20)&amp;"."&amp;HNPlacesPay!E50</f>
        <v>...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  <c r="T50" s="10">
        <f t="shared" si="2"/>
        <v>7</v>
      </c>
      <c r="U50" s="1">
        <f t="shared" si="3"/>
        <v>8</v>
      </c>
    </row>
    <row r="53" spans="1:21" x14ac:dyDescent="0.3">
      <c r="A53" t="s">
        <v>1344</v>
      </c>
    </row>
    <row r="55" spans="1:21" x14ac:dyDescent="0.3">
      <c r="A55" t="s">
        <v>1345</v>
      </c>
    </row>
    <row r="56" spans="1:21" x14ac:dyDescent="0.3">
      <c r="A56" t="s">
        <v>1346</v>
      </c>
    </row>
    <row r="57" spans="1:21" x14ac:dyDescent="0.3">
      <c r="A57" t="s">
        <v>1347</v>
      </c>
    </row>
    <row r="58" spans="1:21" x14ac:dyDescent="0.3">
      <c r="A58" t="s">
        <v>1348</v>
      </c>
    </row>
    <row r="59" spans="1:21" x14ac:dyDescent="0.3">
      <c r="A59" t="s">
        <v>1349</v>
      </c>
    </row>
    <row r="60" spans="1:21" x14ac:dyDescent="0.3">
      <c r="A60" t="s">
        <v>1350</v>
      </c>
    </row>
    <row r="61" spans="1:21" x14ac:dyDescent="0.3">
      <c r="A61" t="s">
        <v>1351</v>
      </c>
    </row>
    <row r="62" spans="1:21" x14ac:dyDescent="0.3">
      <c r="A62" t="s">
        <v>1352</v>
      </c>
    </row>
  </sheetData>
  <autoFilter ref="A19:K50" xr:uid="{00000000-0009-0000-0000-000016000000}">
    <filterColumn colId="6">
      <filters>
        <filter val="11000.00"/>
        <filter val="11169.50"/>
        <filter val="123125.00"/>
        <filter val="132313.33"/>
        <filter val="25791.67"/>
        <filter val="2708.33"/>
        <filter val="42870.83"/>
        <filter val="50324.00"/>
        <filter val="6791.67"/>
        <filter val="7375.00"/>
        <filter val="8000.00"/>
        <filter val="8333.33"/>
        <filter val="87152.78"/>
        <filter val="96666.67"/>
      </filters>
    </filterColumn>
  </autoFilter>
  <mergeCells count="3">
    <mergeCell ref="B3:E3"/>
    <mergeCell ref="C7:D8"/>
    <mergeCell ref="C10:D11"/>
  </mergeCells>
  <conditionalFormatting sqref="G20:G50">
    <cfRule type="cellIs" dxfId="79" priority="6" operator="lessThan">
      <formula>0</formula>
    </cfRule>
    <cfRule type="cellIs" dxfId="78" priority="7" operator="equal">
      <formula>0</formula>
    </cfRule>
  </conditionalFormatting>
  <conditionalFormatting sqref="C7:D8">
    <cfRule type="cellIs" dxfId="77" priority="5" operator="equal">
      <formula>"Error"</formula>
    </cfRule>
  </conditionalFormatting>
  <conditionalFormatting sqref="C10:D11">
    <cfRule type="cellIs" dxfId="76" priority="4" operator="equal">
      <formula>"Error"</formula>
    </cfRule>
  </conditionalFormatting>
  <conditionalFormatting sqref="C7:D8 C10:D11">
    <cfRule type="cellIs" dxfId="75" priority="3" operator="equal">
      <formula>"OK"</formula>
    </cfRule>
  </conditionalFormatting>
  <conditionalFormatting sqref="B5">
    <cfRule type="expression" dxfId="74" priority="1">
      <formula>B5=TEXT(TODAY(), "mmm")</formula>
    </cfRule>
    <cfRule type="expression" dxfId="73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1"/>
  <sheetViews>
    <sheetView topLeftCell="A18" zoomScaleNormal="100" workbookViewId="0">
      <pane xSplit="6" ySplit="2" topLeftCell="J112" activePane="bottomRight" state="frozen"/>
      <selection activeCell="L2328" sqref="L2328"/>
      <selection pane="topRight" activeCell="L2328" sqref="L2328"/>
      <selection pane="bottomLeft" activeCell="L2328" sqref="L2328"/>
      <selection pane="bottomRight" activeCell="L2328" sqref="L2328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17.66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109375" bestFit="1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O1" s="26"/>
      <c r="P1" s="26"/>
      <c r="Q1" s="26"/>
      <c r="R1" t="s">
        <v>1353</v>
      </c>
      <c r="S1" t="s">
        <v>1162</v>
      </c>
      <c r="T1" t="s">
        <v>1163</v>
      </c>
      <c r="U1" t="s">
        <v>1164</v>
      </c>
      <c r="V1" s="6" t="s">
        <v>1165</v>
      </c>
      <c r="W1" t="s">
        <v>1166</v>
      </c>
      <c r="X1" t="s">
        <v>1270</v>
      </c>
      <c r="Y1" t="s">
        <v>1271</v>
      </c>
      <c r="Z1" t="s">
        <v>1272</v>
      </c>
      <c r="AA1" t="s">
        <v>1167</v>
      </c>
      <c r="AB1" t="s">
        <v>1063</v>
      </c>
      <c r="AC1" t="s">
        <v>1168</v>
      </c>
      <c r="AD1" t="s">
        <v>1169</v>
      </c>
      <c r="AE1" t="s">
        <v>1170</v>
      </c>
      <c r="AH1" t="s">
        <v>1171</v>
      </c>
    </row>
    <row r="2" spans="1:35" ht="15" thickBot="1" x14ac:dyDescent="0.35"/>
    <row r="3" spans="1:35" ht="26.4" thickTop="1" thickBot="1" x14ac:dyDescent="0.65">
      <c r="A3" s="29" t="s">
        <v>1172</v>
      </c>
      <c r="B3" s="526" t="s">
        <v>1354</v>
      </c>
      <c r="C3" s="526"/>
      <c r="D3" s="526"/>
      <c r="E3" s="526"/>
      <c r="F3" s="527"/>
      <c r="H3" s="30" t="s">
        <v>1173</v>
      </c>
      <c r="I3" s="31">
        <f>COUNTIF(D20:D812,"&gt;0")</f>
        <v>0</v>
      </c>
      <c r="J3" s="32" t="s">
        <v>1174</v>
      </c>
      <c r="K3" s="32"/>
      <c r="L3" s="32"/>
      <c r="M3" s="32"/>
      <c r="N3" s="33"/>
      <c r="O3" s="34"/>
      <c r="P3" s="34"/>
      <c r="Q3" s="34"/>
    </row>
    <row r="4" spans="1:35" ht="15.6" thickTop="1" thickBot="1" x14ac:dyDescent="0.35">
      <c r="A4" s="29" t="s">
        <v>212</v>
      </c>
      <c r="B4" s="528" t="s">
        <v>1355</v>
      </c>
      <c r="C4" s="529"/>
      <c r="H4" s="29" t="s">
        <v>1176</v>
      </c>
      <c r="I4" s="31">
        <f>COUNTIF(G20:G856,"&gt;0")</f>
        <v>0</v>
      </c>
      <c r="J4" s="35" t="s">
        <v>1177</v>
      </c>
      <c r="K4" s="31">
        <f>COUNTIF(G20:G856,"&lt;0")</f>
        <v>0</v>
      </c>
      <c r="L4" s="35" t="s">
        <v>1178</v>
      </c>
      <c r="M4" s="31">
        <f>COUNTIF(G20:G856,"=0")</f>
        <v>0</v>
      </c>
    </row>
    <row r="5" spans="1:35" ht="15" thickTop="1" x14ac:dyDescent="0.3">
      <c r="A5" s="29" t="s">
        <v>1179</v>
      </c>
      <c r="B5" s="523" t="s">
        <v>1356</v>
      </c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5"/>
      <c r="O5" s="36"/>
      <c r="P5" s="36"/>
      <c r="Q5" s="36"/>
    </row>
    <row r="6" spans="1:35" x14ac:dyDescent="0.3">
      <c r="B6" s="523" t="s">
        <v>1357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5"/>
      <c r="O6" s="36"/>
      <c r="P6" s="36"/>
      <c r="Q6" s="36"/>
    </row>
    <row r="7" spans="1:35" x14ac:dyDescent="0.3">
      <c r="B7" s="523" t="s">
        <v>1358</v>
      </c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5"/>
      <c r="O7" s="36"/>
      <c r="P7" s="36"/>
      <c r="Q7" s="36"/>
    </row>
    <row r="8" spans="1:35" ht="15" thickBot="1" x14ac:dyDescent="0.35">
      <c r="B8" s="522" t="s">
        <v>1359</v>
      </c>
      <c r="C8" s="522"/>
      <c r="D8" s="522"/>
      <c r="E8" s="522"/>
      <c r="F8" s="522"/>
      <c r="G8" s="522"/>
      <c r="H8" s="522"/>
      <c r="I8" s="522"/>
      <c r="J8" s="522"/>
      <c r="K8" s="522"/>
      <c r="L8" s="522"/>
      <c r="M8" s="522"/>
      <c r="N8" s="522"/>
      <c r="O8" s="36"/>
      <c r="P8" s="36"/>
      <c r="Q8" s="36"/>
    </row>
    <row r="9" spans="1:35" ht="15" thickTop="1" x14ac:dyDescent="0.3">
      <c r="B9" s="542" t="s">
        <v>1306</v>
      </c>
      <c r="C9" s="543"/>
      <c r="D9" s="544" t="s">
        <v>1307</v>
      </c>
      <c r="E9" s="544"/>
      <c r="F9" s="37" t="s">
        <v>1308</v>
      </c>
      <c r="G9" s="38" t="s">
        <v>1309</v>
      </c>
      <c r="H9" s="38" t="s">
        <v>1310</v>
      </c>
      <c r="I9" s="38" t="s">
        <v>1051</v>
      </c>
      <c r="J9" s="39"/>
      <c r="K9" s="39"/>
      <c r="L9" s="39"/>
      <c r="M9" s="39"/>
      <c r="N9" s="39"/>
      <c r="O9" s="36"/>
      <c r="P9" s="36"/>
    </row>
    <row r="10" spans="1:35" x14ac:dyDescent="0.3">
      <c r="A10" s="34"/>
      <c r="B10" s="552" t="str">
        <f>A20</f>
        <v>MISCELLANEOUS PAYMENTS</v>
      </c>
      <c r="C10" s="553"/>
      <c r="D10" s="541" t="s">
        <v>1360</v>
      </c>
      <c r="E10" s="541"/>
      <c r="F10" s="40" t="s">
        <v>1361</v>
      </c>
      <c r="G10" s="40" t="s">
        <v>1323</v>
      </c>
      <c r="H10" s="41">
        <f>MAX(F24:F354)</f>
        <v>155218.29</v>
      </c>
      <c r="I10" s="42">
        <f>SUMIF(F24:F379,"&gt;0")/COUNTIF(F24:F379,"&gt;0")</f>
        <v>17161.235330500167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9" t="s">
        <v>11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"/>
      <c r="P11" s="3"/>
      <c r="Q11" s="3"/>
    </row>
    <row r="12" spans="1:35" x14ac:dyDescent="0.3">
      <c r="A12" s="34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"/>
      <c r="P12" s="3"/>
      <c r="Q12" s="3"/>
    </row>
    <row r="13" spans="1:35" x14ac:dyDescent="0.3">
      <c r="A13" s="34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"/>
      <c r="P13" s="3"/>
      <c r="Q13" s="3"/>
    </row>
    <row r="14" spans="1:35" x14ac:dyDescent="0.3">
      <c r="A14" s="34"/>
      <c r="B14" s="519" t="s">
        <v>1362</v>
      </c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3">
      <c r="A15" s="34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3">
      <c r="A16" s="34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3">
      <c r="A17" s="34">
        <f>COUNTIF(C20:C81,"&gt;0")</f>
        <v>62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3"/>
      <c r="P17" s="3"/>
      <c r="Q17" s="362">
        <v>44652</v>
      </c>
      <c r="R17" s="362">
        <f>EDATE(Q17,1)</f>
        <v>44682</v>
      </c>
      <c r="S17" s="362">
        <f t="shared" ref="S17:AB17" si="0">EDATE(R17,1)</f>
        <v>44713</v>
      </c>
      <c r="T17" s="362">
        <f t="shared" si="0"/>
        <v>44743</v>
      </c>
      <c r="U17" s="362">
        <f t="shared" si="0"/>
        <v>44774</v>
      </c>
      <c r="V17" s="362">
        <f t="shared" si="0"/>
        <v>44805</v>
      </c>
      <c r="W17" s="362">
        <f t="shared" si="0"/>
        <v>44835</v>
      </c>
      <c r="X17" s="362">
        <f t="shared" si="0"/>
        <v>44866</v>
      </c>
      <c r="Y17" s="362">
        <f t="shared" si="0"/>
        <v>44896</v>
      </c>
      <c r="Z17" s="362">
        <f t="shared" si="0"/>
        <v>44927</v>
      </c>
      <c r="AA17" s="362">
        <f t="shared" si="0"/>
        <v>44958</v>
      </c>
      <c r="AB17" s="362">
        <f t="shared" si="0"/>
        <v>44986</v>
      </c>
    </row>
    <row r="18" spans="1:33" ht="15" thickBot="1" x14ac:dyDescent="0.35">
      <c r="A18" s="167" t="s">
        <v>1182</v>
      </c>
      <c r="G18" s="47">
        <f>SUM(F20:F81)</f>
        <v>1364631.74</v>
      </c>
      <c r="Q18" s="361">
        <f>SUM(Q20:Q188)</f>
        <v>9600</v>
      </c>
      <c r="R18" s="361">
        <f t="shared" ref="R18:AB18" si="1">SUM(R20:R188)</f>
        <v>486628.74</v>
      </c>
      <c r="S18" s="361">
        <f t="shared" si="1"/>
        <v>1881696.2075789468</v>
      </c>
      <c r="T18" s="361">
        <f t="shared" ref="T18:Z18" si="2">SUM(T20:T18750)</f>
        <v>155638.51578947366</v>
      </c>
      <c r="U18" s="361">
        <f t="shared" si="2"/>
        <v>149275</v>
      </c>
      <c r="V18" s="361">
        <f t="shared" si="2"/>
        <v>-520</v>
      </c>
      <c r="W18" s="361">
        <f t="shared" si="2"/>
        <v>216402.38547368423</v>
      </c>
      <c r="X18" s="361">
        <f t="shared" si="2"/>
        <v>2621364.7199999997</v>
      </c>
      <c r="Y18" s="361">
        <f t="shared" si="2"/>
        <v>-147489.96320000003</v>
      </c>
      <c r="Z18" s="361">
        <f t="shared" si="2"/>
        <v>-5870</v>
      </c>
      <c r="AA18" s="361">
        <f>SUM(AA20:AA18750)</f>
        <v>166919.80559999999</v>
      </c>
      <c r="AB18" s="361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0" thickTop="1" thickBot="1" x14ac:dyDescent="0.35">
      <c r="A19" s="54" t="s">
        <v>1172</v>
      </c>
      <c r="B19" s="55" t="s">
        <v>1183</v>
      </c>
      <c r="C19" s="55" t="s">
        <v>1184</v>
      </c>
      <c r="D19" s="55" t="s">
        <v>1185</v>
      </c>
      <c r="E19" s="55" t="s">
        <v>1186</v>
      </c>
      <c r="F19" s="55" t="s">
        <v>1187</v>
      </c>
      <c r="G19" s="55" t="s">
        <v>1188</v>
      </c>
      <c r="H19" s="55" t="s">
        <v>1189</v>
      </c>
      <c r="I19" s="55" t="s">
        <v>1190</v>
      </c>
      <c r="J19" s="55" t="s">
        <v>1191</v>
      </c>
      <c r="K19" s="55" t="s">
        <v>212</v>
      </c>
      <c r="L19" s="55" t="s">
        <v>1192</v>
      </c>
      <c r="M19" s="55" t="s">
        <v>1244</v>
      </c>
      <c r="N19" s="56" t="s">
        <v>1194</v>
      </c>
      <c r="O19" s="56" t="s">
        <v>1195</v>
      </c>
      <c r="P19" s="56" t="s">
        <v>1196</v>
      </c>
      <c r="Q19" s="340" t="s">
        <v>1197</v>
      </c>
      <c r="R19" s="340" t="s">
        <v>904</v>
      </c>
      <c r="S19" s="340" t="s">
        <v>1198</v>
      </c>
      <c r="T19" s="340" t="s">
        <v>1199</v>
      </c>
      <c r="U19" s="340" t="s">
        <v>1200</v>
      </c>
      <c r="V19" s="340" t="s">
        <v>1201</v>
      </c>
      <c r="W19" s="340" t="s">
        <v>1202</v>
      </c>
      <c r="X19" s="340" t="s">
        <v>1203</v>
      </c>
      <c r="Y19" s="340" t="s">
        <v>1204</v>
      </c>
      <c r="Z19" s="340" t="s">
        <v>1205</v>
      </c>
      <c r="AA19" s="340" t="s">
        <v>1206</v>
      </c>
      <c r="AB19" s="340" t="s">
        <v>1207</v>
      </c>
      <c r="AC19" s="58" t="s">
        <v>916</v>
      </c>
      <c r="AD19" s="58" t="s">
        <v>943</v>
      </c>
      <c r="AE19" s="59" t="s">
        <v>246</v>
      </c>
      <c r="AF19" s="60" t="s">
        <v>1287</v>
      </c>
      <c r="AG19" s="60" t="s">
        <v>1287</v>
      </c>
    </row>
    <row r="20" spans="1:33" ht="15.75" customHeight="1" thickTop="1" x14ac:dyDescent="0.3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44</v>
      </c>
      <c r="H20" s="70" t="s">
        <v>4645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49</v>
      </c>
      <c r="M20" s="70" t="s">
        <v>4649</v>
      </c>
      <c r="N20" t="str">
        <f>VLOOKUP(C20,Schools!A:D,4,0)</f>
        <v>Primary</v>
      </c>
      <c r="O20" s="70">
        <v>10166</v>
      </c>
      <c r="P20">
        <v>543965</v>
      </c>
      <c r="Q20" s="341">
        <f t="shared" ref="Q20:AB29" si="5">SUMPRODUCT(--(MONTH($B20)=MONTH(Q$17)),$F20)</f>
        <v>1200</v>
      </c>
      <c r="R20" s="341">
        <f t="shared" si="5"/>
        <v>0</v>
      </c>
      <c r="S20" s="341">
        <f t="shared" si="5"/>
        <v>0</v>
      </c>
      <c r="T20" s="341">
        <f t="shared" si="5"/>
        <v>0</v>
      </c>
      <c r="U20" s="341">
        <f t="shared" si="5"/>
        <v>0</v>
      </c>
      <c r="V20" s="482">
        <f t="shared" si="5"/>
        <v>0</v>
      </c>
      <c r="W20" s="482">
        <f t="shared" si="5"/>
        <v>0</v>
      </c>
      <c r="X20" s="482">
        <f t="shared" si="5"/>
        <v>0</v>
      </c>
      <c r="Y20" s="482">
        <f t="shared" si="5"/>
        <v>0</v>
      </c>
      <c r="Z20" s="482">
        <f t="shared" si="5"/>
        <v>0</v>
      </c>
      <c r="AA20" s="482">
        <f t="shared" si="5"/>
        <v>0</v>
      </c>
      <c r="AB20" s="341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x14ac:dyDescent="0.3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44</v>
      </c>
      <c r="H21" s="70" t="s">
        <v>4645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49</v>
      </c>
      <c r="M21" s="70" t="s">
        <v>4649</v>
      </c>
      <c r="N21" t="str">
        <f>VLOOKUP(C21,Schools!A:D,4,0)</f>
        <v>Primary</v>
      </c>
      <c r="O21" s="70">
        <v>10166</v>
      </c>
      <c r="P21">
        <v>543965</v>
      </c>
      <c r="Q21" s="341">
        <f t="shared" si="5"/>
        <v>1200</v>
      </c>
      <c r="R21" s="341">
        <f t="shared" si="5"/>
        <v>0</v>
      </c>
      <c r="S21" s="341">
        <f t="shared" si="5"/>
        <v>0</v>
      </c>
      <c r="T21" s="341">
        <f t="shared" si="5"/>
        <v>0</v>
      </c>
      <c r="U21" s="341">
        <f t="shared" si="5"/>
        <v>0</v>
      </c>
      <c r="V21" s="482">
        <f t="shared" si="5"/>
        <v>0</v>
      </c>
      <c r="W21" s="482">
        <f t="shared" si="5"/>
        <v>0</v>
      </c>
      <c r="X21" s="482">
        <f t="shared" si="5"/>
        <v>0</v>
      </c>
      <c r="Y21" s="482">
        <f t="shared" si="5"/>
        <v>0</v>
      </c>
      <c r="Z21" s="482">
        <f t="shared" si="5"/>
        <v>0</v>
      </c>
      <c r="AA21" s="482">
        <f t="shared" si="5"/>
        <v>0</v>
      </c>
      <c r="AB21" s="341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x14ac:dyDescent="0.3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44</v>
      </c>
      <c r="H22" s="70" t="s">
        <v>4645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49</v>
      </c>
      <c r="M22" s="70" t="s">
        <v>4649</v>
      </c>
      <c r="N22" t="str">
        <f>VLOOKUP(C22,Schools!A:D,4,0)</f>
        <v>Primary</v>
      </c>
      <c r="O22" s="70">
        <v>10166</v>
      </c>
      <c r="P22">
        <v>543965</v>
      </c>
      <c r="Q22" s="341">
        <f t="shared" si="5"/>
        <v>1200</v>
      </c>
      <c r="R22" s="341">
        <f t="shared" si="5"/>
        <v>0</v>
      </c>
      <c r="S22" s="341">
        <f t="shared" si="5"/>
        <v>0</v>
      </c>
      <c r="T22" s="341">
        <f t="shared" si="5"/>
        <v>0</v>
      </c>
      <c r="U22" s="341">
        <f t="shared" si="5"/>
        <v>0</v>
      </c>
      <c r="V22" s="482">
        <f t="shared" si="5"/>
        <v>0</v>
      </c>
      <c r="W22" s="482">
        <f t="shared" si="5"/>
        <v>0</v>
      </c>
      <c r="X22" s="482">
        <f t="shared" si="5"/>
        <v>0</v>
      </c>
      <c r="Y22" s="482">
        <f t="shared" si="5"/>
        <v>0</v>
      </c>
      <c r="Z22" s="482">
        <f t="shared" si="5"/>
        <v>0</v>
      </c>
      <c r="AA22" s="482">
        <f t="shared" si="5"/>
        <v>0</v>
      </c>
      <c r="AB22" s="341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x14ac:dyDescent="0.3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44</v>
      </c>
      <c r="H23" s="70" t="s">
        <v>4645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49</v>
      </c>
      <c r="M23" s="70" t="s">
        <v>4649</v>
      </c>
      <c r="N23" t="str">
        <f>VLOOKUP(C23,Schools!A:D,4,0)</f>
        <v>Primary</v>
      </c>
      <c r="O23" s="70">
        <v>10166</v>
      </c>
      <c r="P23">
        <v>543965</v>
      </c>
      <c r="Q23" s="341">
        <f t="shared" si="5"/>
        <v>1200</v>
      </c>
      <c r="R23" s="341">
        <f t="shared" si="5"/>
        <v>0</v>
      </c>
      <c r="S23" s="341">
        <f t="shared" si="5"/>
        <v>0</v>
      </c>
      <c r="T23" s="341">
        <f t="shared" si="5"/>
        <v>0</v>
      </c>
      <c r="U23" s="341">
        <f t="shared" si="5"/>
        <v>0</v>
      </c>
      <c r="V23" s="482">
        <f t="shared" si="5"/>
        <v>0</v>
      </c>
      <c r="W23" s="482">
        <f t="shared" si="5"/>
        <v>0</v>
      </c>
      <c r="X23" s="482">
        <f t="shared" si="5"/>
        <v>0</v>
      </c>
      <c r="Y23" s="482">
        <f t="shared" si="5"/>
        <v>0</v>
      </c>
      <c r="Z23" s="482">
        <f t="shared" si="5"/>
        <v>0</v>
      </c>
      <c r="AA23" s="482">
        <f t="shared" si="5"/>
        <v>0</v>
      </c>
      <c r="AB23" s="341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x14ac:dyDescent="0.3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44</v>
      </c>
      <c r="H24" s="70" t="s">
        <v>4645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49</v>
      </c>
      <c r="M24" s="70" t="s">
        <v>4649</v>
      </c>
      <c r="N24" t="str">
        <f>VLOOKUP(C24,Schools!A:D,4,0)</f>
        <v>Primary</v>
      </c>
      <c r="O24" s="70">
        <v>10166</v>
      </c>
      <c r="P24">
        <v>543965</v>
      </c>
      <c r="Q24" s="341">
        <f t="shared" si="5"/>
        <v>1200</v>
      </c>
      <c r="R24" s="341">
        <f t="shared" si="5"/>
        <v>0</v>
      </c>
      <c r="S24" s="341">
        <f t="shared" si="5"/>
        <v>0</v>
      </c>
      <c r="T24" s="341">
        <f t="shared" si="5"/>
        <v>0</v>
      </c>
      <c r="U24" s="341">
        <f t="shared" si="5"/>
        <v>0</v>
      </c>
      <c r="V24" s="482">
        <f t="shared" si="5"/>
        <v>0</v>
      </c>
      <c r="W24" s="482">
        <f t="shared" si="5"/>
        <v>0</v>
      </c>
      <c r="X24" s="482">
        <f t="shared" si="5"/>
        <v>0</v>
      </c>
      <c r="Y24" s="482">
        <f t="shared" si="5"/>
        <v>0</v>
      </c>
      <c r="Z24" s="482">
        <f t="shared" si="5"/>
        <v>0</v>
      </c>
      <c r="AA24" s="482">
        <f t="shared" si="5"/>
        <v>0</v>
      </c>
      <c r="AB24" s="341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x14ac:dyDescent="0.3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44</v>
      </c>
      <c r="H25" s="70" t="s">
        <v>4645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49</v>
      </c>
      <c r="M25" s="70" t="s">
        <v>4649</v>
      </c>
      <c r="N25" t="str">
        <f>VLOOKUP(C25,Schools!A:D,4,0)</f>
        <v>Primary</v>
      </c>
      <c r="O25" s="70">
        <v>10166</v>
      </c>
      <c r="P25">
        <v>543965</v>
      </c>
      <c r="Q25" s="341">
        <f t="shared" si="5"/>
        <v>1200</v>
      </c>
      <c r="R25" s="341">
        <f t="shared" si="5"/>
        <v>0</v>
      </c>
      <c r="S25" s="341">
        <f t="shared" si="5"/>
        <v>0</v>
      </c>
      <c r="T25" s="341">
        <f t="shared" si="5"/>
        <v>0</v>
      </c>
      <c r="U25" s="341">
        <f t="shared" si="5"/>
        <v>0</v>
      </c>
      <c r="V25" s="482">
        <f t="shared" si="5"/>
        <v>0</v>
      </c>
      <c r="W25" s="482">
        <f t="shared" si="5"/>
        <v>0</v>
      </c>
      <c r="X25" s="482">
        <f t="shared" si="5"/>
        <v>0</v>
      </c>
      <c r="Y25" s="482">
        <f t="shared" si="5"/>
        <v>0</v>
      </c>
      <c r="Z25" s="482">
        <f t="shared" si="5"/>
        <v>0</v>
      </c>
      <c r="AA25" s="482">
        <f t="shared" si="5"/>
        <v>0</v>
      </c>
      <c r="AB25" s="341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x14ac:dyDescent="0.3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44</v>
      </c>
      <c r="H26" s="70" t="s">
        <v>4645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49</v>
      </c>
      <c r="M26" s="70" t="s">
        <v>4649</v>
      </c>
      <c r="N26" t="str">
        <f>VLOOKUP(C26,Schools!A:D,4,0)</f>
        <v>Primary</v>
      </c>
      <c r="O26" s="70">
        <v>10166</v>
      </c>
      <c r="P26">
        <v>543965</v>
      </c>
      <c r="Q26" s="341">
        <f t="shared" si="5"/>
        <v>1200</v>
      </c>
      <c r="R26" s="341">
        <f t="shared" si="5"/>
        <v>0</v>
      </c>
      <c r="S26" s="341">
        <f t="shared" si="5"/>
        <v>0</v>
      </c>
      <c r="T26" s="341">
        <f t="shared" si="5"/>
        <v>0</v>
      </c>
      <c r="U26" s="341">
        <f t="shared" si="5"/>
        <v>0</v>
      </c>
      <c r="V26" s="482">
        <f t="shared" si="5"/>
        <v>0</v>
      </c>
      <c r="W26" s="482">
        <f t="shared" si="5"/>
        <v>0</v>
      </c>
      <c r="X26" s="482">
        <f t="shared" si="5"/>
        <v>0</v>
      </c>
      <c r="Y26" s="482">
        <f t="shared" si="5"/>
        <v>0</v>
      </c>
      <c r="Z26" s="482">
        <f t="shared" si="5"/>
        <v>0</v>
      </c>
      <c r="AA26" s="482">
        <f t="shared" si="5"/>
        <v>0</v>
      </c>
      <c r="AB26" s="341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x14ac:dyDescent="0.3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44</v>
      </c>
      <c r="H27" s="70" t="s">
        <v>4645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49</v>
      </c>
      <c r="M27" s="70" t="s">
        <v>4649</v>
      </c>
      <c r="N27" t="str">
        <f>VLOOKUP(C27,Schools!A:D,4,0)</f>
        <v>Primary</v>
      </c>
      <c r="O27" s="70">
        <v>10166</v>
      </c>
      <c r="P27">
        <v>543965</v>
      </c>
      <c r="Q27" s="341">
        <f t="shared" si="5"/>
        <v>1200</v>
      </c>
      <c r="R27" s="341">
        <f t="shared" si="5"/>
        <v>0</v>
      </c>
      <c r="S27" s="341">
        <f t="shared" si="5"/>
        <v>0</v>
      </c>
      <c r="T27" s="341">
        <f t="shared" si="5"/>
        <v>0</v>
      </c>
      <c r="U27" s="341">
        <f t="shared" si="5"/>
        <v>0</v>
      </c>
      <c r="V27" s="482">
        <f t="shared" si="5"/>
        <v>0</v>
      </c>
      <c r="W27" s="482">
        <f t="shared" si="5"/>
        <v>0</v>
      </c>
      <c r="X27" s="482">
        <f t="shared" si="5"/>
        <v>0</v>
      </c>
      <c r="Y27" s="482">
        <f t="shared" si="5"/>
        <v>0</v>
      </c>
      <c r="Z27" s="482">
        <f t="shared" si="5"/>
        <v>0</v>
      </c>
      <c r="AA27" s="482">
        <f t="shared" si="5"/>
        <v>0</v>
      </c>
      <c r="AB27" s="341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x14ac:dyDescent="0.3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52</v>
      </c>
      <c r="H28" s="70" t="s">
        <v>4655</v>
      </c>
      <c r="I28" t="str">
        <f t="shared" si="8"/>
        <v>10168/543965</v>
      </c>
      <c r="J28" s="209">
        <f>VLOOKUP(C28,Schools!$A:$Z,9,0)</f>
        <v>400157</v>
      </c>
      <c r="K28" s="70" t="s">
        <v>4821</v>
      </c>
      <c r="L28" s="70" t="s">
        <v>4656</v>
      </c>
      <c r="M28" s="70" t="s">
        <v>4656</v>
      </c>
      <c r="N28" t="str">
        <f>VLOOKUP(C28,Schools!A:D,4,0)</f>
        <v>PRU</v>
      </c>
      <c r="O28" s="70">
        <v>10168</v>
      </c>
      <c r="P28">
        <v>543965</v>
      </c>
      <c r="Q28" s="341">
        <f t="shared" si="5"/>
        <v>0</v>
      </c>
      <c r="R28" s="341">
        <f t="shared" si="5"/>
        <v>750</v>
      </c>
      <c r="S28" s="341">
        <f t="shared" si="5"/>
        <v>0</v>
      </c>
      <c r="T28" s="341">
        <f t="shared" si="5"/>
        <v>0</v>
      </c>
      <c r="U28" s="341">
        <f t="shared" si="5"/>
        <v>0</v>
      </c>
      <c r="V28" s="482">
        <f t="shared" si="5"/>
        <v>0</v>
      </c>
      <c r="W28" s="482">
        <f t="shared" si="5"/>
        <v>0</v>
      </c>
      <c r="X28" s="482">
        <f t="shared" si="5"/>
        <v>0</v>
      </c>
      <c r="Y28" s="482">
        <f t="shared" si="5"/>
        <v>0</v>
      </c>
      <c r="Z28" s="482">
        <f t="shared" si="5"/>
        <v>0</v>
      </c>
      <c r="AA28" s="482">
        <f t="shared" si="5"/>
        <v>0</v>
      </c>
      <c r="AB28" s="341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x14ac:dyDescent="0.3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52</v>
      </c>
      <c r="H29" s="70" t="s">
        <v>4655</v>
      </c>
      <c r="I29" t="str">
        <f>O29&amp;"/"&amp;P29</f>
        <v>10168/543965</v>
      </c>
      <c r="J29" s="263">
        <f>VLOOKUP(C29,Schools!$A:$Z,9,0)</f>
        <v>400156</v>
      </c>
      <c r="K29" s="70" t="s">
        <v>4821</v>
      </c>
      <c r="L29" s="70" t="s">
        <v>4656</v>
      </c>
      <c r="M29" s="70" t="s">
        <v>4656</v>
      </c>
      <c r="N29" t="str">
        <f>VLOOKUP(C29,Schools!A:D,4,0)</f>
        <v>PRU</v>
      </c>
      <c r="O29" s="70">
        <v>10168</v>
      </c>
      <c r="P29">
        <v>543965</v>
      </c>
      <c r="Q29" s="341">
        <f t="shared" si="5"/>
        <v>0</v>
      </c>
      <c r="R29" s="341">
        <f t="shared" si="5"/>
        <v>9750</v>
      </c>
      <c r="S29" s="341">
        <f t="shared" si="5"/>
        <v>0</v>
      </c>
      <c r="T29" s="341">
        <f t="shared" si="5"/>
        <v>0</v>
      </c>
      <c r="U29" s="341">
        <f t="shared" si="5"/>
        <v>0</v>
      </c>
      <c r="V29" s="482">
        <f t="shared" si="5"/>
        <v>0</v>
      </c>
      <c r="W29" s="482">
        <f t="shared" si="5"/>
        <v>0</v>
      </c>
      <c r="X29" s="482">
        <f t="shared" si="5"/>
        <v>0</v>
      </c>
      <c r="Y29" s="482">
        <f t="shared" si="5"/>
        <v>0</v>
      </c>
      <c r="Z29" s="482">
        <f t="shared" si="5"/>
        <v>0</v>
      </c>
      <c r="AA29" s="482">
        <f t="shared" si="5"/>
        <v>0</v>
      </c>
      <c r="AB29" s="341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x14ac:dyDescent="0.3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52</v>
      </c>
      <c r="H30" s="70" t="s">
        <v>4657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05</v>
      </c>
      <c r="M30" s="70" t="s">
        <v>1105</v>
      </c>
      <c r="N30" t="str">
        <f>VLOOKUP(C30,Schools!A:D,4,0)</f>
        <v>Nursery</v>
      </c>
      <c r="O30" s="70">
        <v>10284</v>
      </c>
      <c r="P30">
        <v>543965</v>
      </c>
      <c r="Q30" s="341">
        <f t="shared" ref="Q30:AB39" si="9">SUMPRODUCT(--(MONTH($B30)=MONTH(Q$17)),$F30)</f>
        <v>0</v>
      </c>
      <c r="R30" s="341">
        <f t="shared" si="9"/>
        <v>100000</v>
      </c>
      <c r="S30" s="341">
        <f t="shared" si="9"/>
        <v>0</v>
      </c>
      <c r="T30" s="341">
        <f t="shared" si="9"/>
        <v>0</v>
      </c>
      <c r="U30" s="341">
        <f t="shared" si="9"/>
        <v>0</v>
      </c>
      <c r="V30" s="482">
        <f t="shared" si="9"/>
        <v>0</v>
      </c>
      <c r="W30" s="482">
        <f t="shared" si="9"/>
        <v>0</v>
      </c>
      <c r="X30" s="482">
        <f t="shared" si="9"/>
        <v>0</v>
      </c>
      <c r="Y30" s="482">
        <f t="shared" si="9"/>
        <v>0</v>
      </c>
      <c r="Z30" s="482">
        <f t="shared" si="9"/>
        <v>0</v>
      </c>
      <c r="AA30" s="482">
        <f t="shared" si="9"/>
        <v>0</v>
      </c>
      <c r="AB30" s="341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x14ac:dyDescent="0.3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52</v>
      </c>
      <c r="H31" s="70" t="s">
        <v>4657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05</v>
      </c>
      <c r="M31" s="70" t="s">
        <v>1105</v>
      </c>
      <c r="N31" t="str">
        <f>VLOOKUP(C31,Schools!A:D,4,0)</f>
        <v>Nursery</v>
      </c>
      <c r="O31" s="70">
        <v>10284</v>
      </c>
      <c r="P31">
        <v>543965</v>
      </c>
      <c r="Q31" s="341">
        <f t="shared" si="9"/>
        <v>0</v>
      </c>
      <c r="R31" s="341">
        <f t="shared" si="9"/>
        <v>100000</v>
      </c>
      <c r="S31" s="341">
        <f t="shared" si="9"/>
        <v>0</v>
      </c>
      <c r="T31" s="341">
        <f t="shared" si="9"/>
        <v>0</v>
      </c>
      <c r="U31" s="341">
        <f t="shared" si="9"/>
        <v>0</v>
      </c>
      <c r="V31" s="482">
        <f t="shared" si="9"/>
        <v>0</v>
      </c>
      <c r="W31" s="482">
        <f t="shared" si="9"/>
        <v>0</v>
      </c>
      <c r="X31" s="482">
        <f t="shared" si="9"/>
        <v>0</v>
      </c>
      <c r="Y31" s="482">
        <f t="shared" si="9"/>
        <v>0</v>
      </c>
      <c r="Z31" s="482">
        <f t="shared" si="9"/>
        <v>0</v>
      </c>
      <c r="AA31" s="482">
        <f t="shared" si="9"/>
        <v>0</v>
      </c>
      <c r="AB31" s="341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x14ac:dyDescent="0.3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52</v>
      </c>
      <c r="H32" s="70" t="s">
        <v>4657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05</v>
      </c>
      <c r="M32" s="70" t="s">
        <v>1105</v>
      </c>
      <c r="N32" t="str">
        <f>VLOOKUP(C32,Schools!A:D,4,0)</f>
        <v>Nursery</v>
      </c>
      <c r="O32" s="70">
        <v>10284</v>
      </c>
      <c r="P32">
        <v>543965</v>
      </c>
      <c r="Q32" s="341">
        <f t="shared" si="9"/>
        <v>0</v>
      </c>
      <c r="R32" s="341">
        <f t="shared" si="9"/>
        <v>100000</v>
      </c>
      <c r="S32" s="341">
        <f t="shared" si="9"/>
        <v>0</v>
      </c>
      <c r="T32" s="341">
        <f t="shared" si="9"/>
        <v>0</v>
      </c>
      <c r="U32" s="341">
        <f t="shared" si="9"/>
        <v>0</v>
      </c>
      <c r="V32" s="482">
        <f t="shared" si="9"/>
        <v>0</v>
      </c>
      <c r="W32" s="482">
        <f t="shared" si="9"/>
        <v>0</v>
      </c>
      <c r="X32" s="482">
        <f t="shared" si="9"/>
        <v>0</v>
      </c>
      <c r="Y32" s="482">
        <f t="shared" si="9"/>
        <v>0</v>
      </c>
      <c r="Z32" s="482">
        <f t="shared" si="9"/>
        <v>0</v>
      </c>
      <c r="AA32" s="482">
        <f t="shared" si="9"/>
        <v>0</v>
      </c>
      <c r="AB32" s="341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x14ac:dyDescent="0.3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52</v>
      </c>
      <c r="H33" s="70" t="s">
        <v>4657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05</v>
      </c>
      <c r="M33" s="70" t="s">
        <v>1105</v>
      </c>
      <c r="N33" t="str">
        <f>VLOOKUP(C33,Schools!A:D,4,0)</f>
        <v>Nursery</v>
      </c>
      <c r="O33" s="70">
        <v>10284</v>
      </c>
      <c r="P33">
        <v>543965</v>
      </c>
      <c r="Q33" s="341">
        <f t="shared" si="9"/>
        <v>0</v>
      </c>
      <c r="R33" s="341">
        <f t="shared" si="9"/>
        <v>100000</v>
      </c>
      <c r="S33" s="341">
        <f t="shared" si="9"/>
        <v>0</v>
      </c>
      <c r="T33" s="341">
        <f t="shared" si="9"/>
        <v>0</v>
      </c>
      <c r="U33" s="341">
        <f t="shared" si="9"/>
        <v>0</v>
      </c>
      <c r="V33" s="482">
        <f t="shared" si="9"/>
        <v>0</v>
      </c>
      <c r="W33" s="482">
        <f t="shared" si="9"/>
        <v>0</v>
      </c>
      <c r="X33" s="482">
        <f t="shared" si="9"/>
        <v>0</v>
      </c>
      <c r="Y33" s="482">
        <f t="shared" si="9"/>
        <v>0</v>
      </c>
      <c r="Z33" s="482">
        <f t="shared" si="9"/>
        <v>0</v>
      </c>
      <c r="AA33" s="482">
        <f t="shared" si="9"/>
        <v>0</v>
      </c>
      <c r="AB33" s="341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x14ac:dyDescent="0.3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52</v>
      </c>
      <c r="H34" s="70" t="s">
        <v>4660</v>
      </c>
      <c r="I34" t="str">
        <f t="shared" si="8"/>
        <v>10166/543965</v>
      </c>
      <c r="J34" s="263">
        <f>VLOOKUP(C34,Schools!$A:$Z,9,0)</f>
        <v>400125</v>
      </c>
      <c r="K34" s="70" t="s">
        <v>4790</v>
      </c>
      <c r="L34" s="70" t="s">
        <v>1117</v>
      </c>
      <c r="M34" s="70" t="s">
        <v>1117</v>
      </c>
      <c r="N34" t="str">
        <f>VLOOKUP(C34,Schools!A:D,4,0)</f>
        <v>Primary</v>
      </c>
      <c r="O34" s="70">
        <v>10166</v>
      </c>
      <c r="P34">
        <v>543965</v>
      </c>
      <c r="Q34" s="341">
        <f t="shared" si="9"/>
        <v>0</v>
      </c>
      <c r="R34" s="341">
        <f t="shared" si="9"/>
        <v>1800</v>
      </c>
      <c r="S34" s="341">
        <f t="shared" si="9"/>
        <v>0</v>
      </c>
      <c r="T34" s="341">
        <f t="shared" si="9"/>
        <v>0</v>
      </c>
      <c r="U34" s="341">
        <f t="shared" si="9"/>
        <v>0</v>
      </c>
      <c r="V34" s="482">
        <f t="shared" si="9"/>
        <v>0</v>
      </c>
      <c r="W34" s="482">
        <f t="shared" si="9"/>
        <v>0</v>
      </c>
      <c r="X34" s="482">
        <f t="shared" si="9"/>
        <v>0</v>
      </c>
      <c r="Y34" s="482">
        <f t="shared" si="9"/>
        <v>0</v>
      </c>
      <c r="Z34" s="482">
        <f t="shared" si="9"/>
        <v>0</v>
      </c>
      <c r="AA34" s="482">
        <f t="shared" si="9"/>
        <v>0</v>
      </c>
      <c r="AB34" s="341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x14ac:dyDescent="0.3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44</v>
      </c>
      <c r="H35" s="70" t="s">
        <v>4736</v>
      </c>
      <c r="I35" t="str">
        <f t="shared" si="8"/>
        <v>11299/516500</v>
      </c>
      <c r="J35" s="263">
        <f>VLOOKUP(C35,Schools!$A:$Z,9,0)</f>
        <v>400015</v>
      </c>
      <c r="K35" s="70" t="s">
        <v>4790</v>
      </c>
      <c r="L35" s="70" t="s">
        <v>4732</v>
      </c>
      <c r="M35" s="70" t="s">
        <v>4732</v>
      </c>
      <c r="N35" t="str">
        <f>VLOOKUP(C35,Schools!A:D,4,0)</f>
        <v>Primary</v>
      </c>
      <c r="O35" s="70">
        <v>11299</v>
      </c>
      <c r="P35">
        <v>516500</v>
      </c>
      <c r="Q35" s="341">
        <f t="shared" si="9"/>
        <v>0</v>
      </c>
      <c r="R35" s="341">
        <f t="shared" si="9"/>
        <v>2563.4</v>
      </c>
      <c r="S35" s="341">
        <f t="shared" si="9"/>
        <v>0</v>
      </c>
      <c r="T35" s="341">
        <f t="shared" si="9"/>
        <v>0</v>
      </c>
      <c r="U35" s="341">
        <f t="shared" si="9"/>
        <v>0</v>
      </c>
      <c r="V35" s="482">
        <f t="shared" si="9"/>
        <v>0</v>
      </c>
      <c r="W35" s="482">
        <f t="shared" si="9"/>
        <v>0</v>
      </c>
      <c r="X35" s="482">
        <f t="shared" si="9"/>
        <v>0</v>
      </c>
      <c r="Y35" s="482">
        <f t="shared" si="9"/>
        <v>0</v>
      </c>
      <c r="Z35" s="482">
        <f t="shared" si="9"/>
        <v>0</v>
      </c>
      <c r="AA35" s="482">
        <f t="shared" si="9"/>
        <v>0</v>
      </c>
      <c r="AB35" s="341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x14ac:dyDescent="0.3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44</v>
      </c>
      <c r="H36" s="70" t="s">
        <v>4736</v>
      </c>
      <c r="I36" t="str">
        <f t="shared" si="8"/>
        <v>11299/516500</v>
      </c>
      <c r="J36" s="263">
        <f>VLOOKUP(C36,Schools!$A:$Z,9,0)</f>
        <v>400156</v>
      </c>
      <c r="K36" s="70" t="s">
        <v>4790</v>
      </c>
      <c r="L36" s="70" t="s">
        <v>4732</v>
      </c>
      <c r="M36" s="70" t="s">
        <v>4732</v>
      </c>
      <c r="N36" t="str">
        <f>VLOOKUP(C36,Schools!A:D,4,0)</f>
        <v>PRU</v>
      </c>
      <c r="O36" s="70">
        <v>11299</v>
      </c>
      <c r="P36">
        <v>516500</v>
      </c>
      <c r="Q36" s="341">
        <f t="shared" si="9"/>
        <v>0</v>
      </c>
      <c r="R36" s="341">
        <f t="shared" si="9"/>
        <v>51417.72</v>
      </c>
      <c r="S36" s="341">
        <f t="shared" si="9"/>
        <v>0</v>
      </c>
      <c r="T36" s="341">
        <f t="shared" si="9"/>
        <v>0</v>
      </c>
      <c r="U36" s="341">
        <f t="shared" si="9"/>
        <v>0</v>
      </c>
      <c r="V36" s="482">
        <f t="shared" si="9"/>
        <v>0</v>
      </c>
      <c r="W36" s="482">
        <f t="shared" si="9"/>
        <v>0</v>
      </c>
      <c r="X36" s="482">
        <f t="shared" si="9"/>
        <v>0</v>
      </c>
      <c r="Y36" s="482">
        <f t="shared" si="9"/>
        <v>0</v>
      </c>
      <c r="Z36" s="482">
        <f t="shared" si="9"/>
        <v>0</v>
      </c>
      <c r="AA36" s="482">
        <f t="shared" si="9"/>
        <v>0</v>
      </c>
      <c r="AB36" s="341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x14ac:dyDescent="0.3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35</v>
      </c>
      <c r="H37" s="70" t="s">
        <v>4736</v>
      </c>
      <c r="I37" t="str">
        <f t="shared" si="8"/>
        <v>11299/516500</v>
      </c>
      <c r="J37" s="263">
        <f>VLOOKUP(C37,Schools!$A:$Z,9,0)</f>
        <v>144069</v>
      </c>
      <c r="K37" s="70" t="s">
        <v>4790</v>
      </c>
      <c r="L37" s="70" t="s">
        <v>4731</v>
      </c>
      <c r="M37" s="70" t="s">
        <v>4731</v>
      </c>
      <c r="N37" t="str">
        <f>VLOOKUP(C37,Schools!A:D,4,0)</f>
        <v>Secondary</v>
      </c>
      <c r="O37" s="70">
        <v>11299</v>
      </c>
      <c r="P37">
        <v>516500</v>
      </c>
      <c r="Q37" s="341">
        <f t="shared" si="9"/>
        <v>0</v>
      </c>
      <c r="R37" s="341">
        <f t="shared" si="9"/>
        <v>11194.42</v>
      </c>
      <c r="S37" s="341">
        <f t="shared" si="9"/>
        <v>0</v>
      </c>
      <c r="T37" s="341">
        <f t="shared" si="9"/>
        <v>0</v>
      </c>
      <c r="U37" s="341">
        <f t="shared" si="9"/>
        <v>0</v>
      </c>
      <c r="V37" s="482">
        <f t="shared" si="9"/>
        <v>0</v>
      </c>
      <c r="W37" s="482">
        <f t="shared" si="9"/>
        <v>0</v>
      </c>
      <c r="X37" s="482">
        <f t="shared" si="9"/>
        <v>0</v>
      </c>
      <c r="Y37" s="482">
        <f t="shared" si="9"/>
        <v>0</v>
      </c>
      <c r="Z37" s="482">
        <f t="shared" si="9"/>
        <v>0</v>
      </c>
      <c r="AA37" s="482">
        <f t="shared" si="9"/>
        <v>0</v>
      </c>
      <c r="AB37" s="341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x14ac:dyDescent="0.3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44</v>
      </c>
      <c r="H38" s="70" t="s">
        <v>4736</v>
      </c>
      <c r="I38" t="str">
        <f t="shared" si="8"/>
        <v>11299/516500</v>
      </c>
      <c r="J38" s="263">
        <f>VLOOKUP(C38,Schools!$A:$Z,9,0)</f>
        <v>144387</v>
      </c>
      <c r="K38" s="70" t="s">
        <v>4790</v>
      </c>
      <c r="L38" s="70" t="s">
        <v>4732</v>
      </c>
      <c r="M38" s="70" t="s">
        <v>4732</v>
      </c>
      <c r="N38" t="str">
        <f>VLOOKUP(C38,Schools!A:D,4,0)</f>
        <v>Secondary</v>
      </c>
      <c r="O38" s="70">
        <v>11299</v>
      </c>
      <c r="P38">
        <v>516500</v>
      </c>
      <c r="Q38" s="341">
        <f t="shared" si="9"/>
        <v>0</v>
      </c>
      <c r="R38" s="341">
        <f t="shared" si="9"/>
        <v>9153.2000000000007</v>
      </c>
      <c r="S38" s="341">
        <f t="shared" si="9"/>
        <v>0</v>
      </c>
      <c r="T38" s="341">
        <f t="shared" si="9"/>
        <v>0</v>
      </c>
      <c r="U38" s="341">
        <f t="shared" si="9"/>
        <v>0</v>
      </c>
      <c r="V38" s="482">
        <f t="shared" si="9"/>
        <v>0</v>
      </c>
      <c r="W38" s="482">
        <f t="shared" si="9"/>
        <v>0</v>
      </c>
      <c r="X38" s="482">
        <f t="shared" si="9"/>
        <v>0</v>
      </c>
      <c r="Y38" s="482">
        <f t="shared" si="9"/>
        <v>0</v>
      </c>
      <c r="Z38" s="482">
        <f t="shared" si="9"/>
        <v>0</v>
      </c>
      <c r="AA38" s="482">
        <f t="shared" si="9"/>
        <v>0</v>
      </c>
      <c r="AB38" s="341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x14ac:dyDescent="0.3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52</v>
      </c>
      <c r="H39" s="70" t="s">
        <v>4785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786</v>
      </c>
      <c r="M39" s="70" t="s">
        <v>4786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41">
        <f t="shared" si="9"/>
        <v>0</v>
      </c>
      <c r="R39" s="341">
        <f t="shared" si="9"/>
        <v>0</v>
      </c>
      <c r="S39" s="341">
        <f t="shared" si="9"/>
        <v>24739</v>
      </c>
      <c r="T39" s="341">
        <f t="shared" si="9"/>
        <v>0</v>
      </c>
      <c r="U39" s="341">
        <f t="shared" si="9"/>
        <v>0</v>
      </c>
      <c r="V39" s="482">
        <f t="shared" si="9"/>
        <v>0</v>
      </c>
      <c r="W39" s="482">
        <f t="shared" si="9"/>
        <v>0</v>
      </c>
      <c r="X39" s="482">
        <f t="shared" si="9"/>
        <v>0</v>
      </c>
      <c r="Y39" s="482">
        <f t="shared" si="9"/>
        <v>0</v>
      </c>
      <c r="Z39" s="482">
        <f t="shared" si="9"/>
        <v>0</v>
      </c>
      <c r="AA39" s="482">
        <f t="shared" si="9"/>
        <v>0</v>
      </c>
      <c r="AB39" s="341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x14ac:dyDescent="0.3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52</v>
      </c>
      <c r="H40" s="70" t="s">
        <v>4785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786</v>
      </c>
      <c r="M40" s="70" t="s">
        <v>4786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41">
        <f t="shared" ref="Q40:AB49" si="12">SUMPRODUCT(--(MONTH($B40)=MONTH(Q$17)),$F40)</f>
        <v>0</v>
      </c>
      <c r="R40" s="341">
        <f t="shared" si="12"/>
        <v>0</v>
      </c>
      <c r="S40" s="341">
        <f t="shared" si="12"/>
        <v>24489</v>
      </c>
      <c r="T40" s="341">
        <f t="shared" si="12"/>
        <v>0</v>
      </c>
      <c r="U40" s="341">
        <f t="shared" si="12"/>
        <v>0</v>
      </c>
      <c r="V40" s="482">
        <f t="shared" si="12"/>
        <v>0</v>
      </c>
      <c r="W40" s="482">
        <f t="shared" si="12"/>
        <v>0</v>
      </c>
      <c r="X40" s="482">
        <f t="shared" si="12"/>
        <v>0</v>
      </c>
      <c r="Y40" s="482">
        <f t="shared" si="12"/>
        <v>0</v>
      </c>
      <c r="Z40" s="482">
        <f t="shared" si="12"/>
        <v>0</v>
      </c>
      <c r="AA40" s="482">
        <f t="shared" si="12"/>
        <v>0</v>
      </c>
      <c r="AB40" s="341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x14ac:dyDescent="0.3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52</v>
      </c>
      <c r="H41" s="70" t="s">
        <v>4785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786</v>
      </c>
      <c r="M41" s="70" t="s">
        <v>4786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41">
        <f t="shared" si="12"/>
        <v>0</v>
      </c>
      <c r="R41" s="341">
        <f t="shared" si="12"/>
        <v>0</v>
      </c>
      <c r="S41" s="341">
        <f t="shared" si="12"/>
        <v>20688</v>
      </c>
      <c r="T41" s="341">
        <f t="shared" si="12"/>
        <v>0</v>
      </c>
      <c r="U41" s="341">
        <f t="shared" si="12"/>
        <v>0</v>
      </c>
      <c r="V41" s="482">
        <f t="shared" si="12"/>
        <v>0</v>
      </c>
      <c r="W41" s="482">
        <f t="shared" si="12"/>
        <v>0</v>
      </c>
      <c r="X41" s="482">
        <f t="shared" si="12"/>
        <v>0</v>
      </c>
      <c r="Y41" s="482">
        <f t="shared" si="12"/>
        <v>0</v>
      </c>
      <c r="Z41" s="482">
        <f t="shared" si="12"/>
        <v>0</v>
      </c>
      <c r="AA41" s="482">
        <f t="shared" si="12"/>
        <v>0</v>
      </c>
      <c r="AB41" s="341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x14ac:dyDescent="0.3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52</v>
      </c>
      <c r="H42" s="70" t="s">
        <v>4785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786</v>
      </c>
      <c r="M42" s="70" t="s">
        <v>4786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41">
        <f t="shared" si="12"/>
        <v>0</v>
      </c>
      <c r="R42" s="341">
        <f t="shared" si="12"/>
        <v>0</v>
      </c>
      <c r="S42" s="341">
        <f t="shared" si="12"/>
        <v>15745</v>
      </c>
      <c r="T42" s="341">
        <f t="shared" si="12"/>
        <v>0</v>
      </c>
      <c r="U42" s="341">
        <f t="shared" si="12"/>
        <v>0</v>
      </c>
      <c r="V42" s="482">
        <f t="shared" si="12"/>
        <v>0</v>
      </c>
      <c r="W42" s="482">
        <f t="shared" si="12"/>
        <v>0</v>
      </c>
      <c r="X42" s="482">
        <f t="shared" si="12"/>
        <v>0</v>
      </c>
      <c r="Y42" s="482">
        <f t="shared" si="12"/>
        <v>0</v>
      </c>
      <c r="Z42" s="482">
        <f t="shared" si="12"/>
        <v>0</v>
      </c>
      <c r="AA42" s="482">
        <f t="shared" si="12"/>
        <v>0</v>
      </c>
      <c r="AB42" s="341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x14ac:dyDescent="0.3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52</v>
      </c>
      <c r="H43" s="70" t="s">
        <v>4785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786</v>
      </c>
      <c r="M43" s="70" t="s">
        <v>4786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41">
        <f t="shared" si="12"/>
        <v>0</v>
      </c>
      <c r="R43" s="341">
        <f t="shared" si="12"/>
        <v>0</v>
      </c>
      <c r="S43" s="341">
        <f t="shared" si="12"/>
        <v>23825</v>
      </c>
      <c r="T43" s="341">
        <f t="shared" si="12"/>
        <v>0</v>
      </c>
      <c r="U43" s="341">
        <f t="shared" si="12"/>
        <v>0</v>
      </c>
      <c r="V43" s="482">
        <f t="shared" si="12"/>
        <v>0</v>
      </c>
      <c r="W43" s="482">
        <f t="shared" si="12"/>
        <v>0</v>
      </c>
      <c r="X43" s="482">
        <f t="shared" si="12"/>
        <v>0</v>
      </c>
      <c r="Y43" s="482">
        <f t="shared" si="12"/>
        <v>0</v>
      </c>
      <c r="Z43" s="482">
        <f t="shared" si="12"/>
        <v>0</v>
      </c>
      <c r="AA43" s="482">
        <f t="shared" si="12"/>
        <v>0</v>
      </c>
      <c r="AB43" s="341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x14ac:dyDescent="0.3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52</v>
      </c>
      <c r="H44" s="70" t="s">
        <v>4785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786</v>
      </c>
      <c r="M44" s="70" t="s">
        <v>4786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41">
        <f t="shared" si="12"/>
        <v>0</v>
      </c>
      <c r="R44" s="341">
        <f t="shared" si="12"/>
        <v>0</v>
      </c>
      <c r="S44" s="341">
        <f t="shared" si="12"/>
        <v>12146</v>
      </c>
      <c r="T44" s="341">
        <f t="shared" si="12"/>
        <v>0</v>
      </c>
      <c r="U44" s="341">
        <f t="shared" si="12"/>
        <v>0</v>
      </c>
      <c r="V44" s="482">
        <f t="shared" si="12"/>
        <v>0</v>
      </c>
      <c r="W44" s="482">
        <f t="shared" si="12"/>
        <v>0</v>
      </c>
      <c r="X44" s="482">
        <f t="shared" si="12"/>
        <v>0</v>
      </c>
      <c r="Y44" s="482">
        <f t="shared" si="12"/>
        <v>0</v>
      </c>
      <c r="Z44" s="482">
        <f t="shared" si="12"/>
        <v>0</v>
      </c>
      <c r="AA44" s="482">
        <f t="shared" si="12"/>
        <v>0</v>
      </c>
      <c r="AB44" s="341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x14ac:dyDescent="0.3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52</v>
      </c>
      <c r="H45" s="70" t="s">
        <v>4785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786</v>
      </c>
      <c r="M45" s="70" t="s">
        <v>4786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41">
        <f t="shared" si="12"/>
        <v>0</v>
      </c>
      <c r="R45" s="341">
        <f t="shared" si="12"/>
        <v>0</v>
      </c>
      <c r="S45" s="341">
        <f t="shared" si="12"/>
        <v>38054</v>
      </c>
      <c r="T45" s="341">
        <f t="shared" si="12"/>
        <v>0</v>
      </c>
      <c r="U45" s="341">
        <f t="shared" si="12"/>
        <v>0</v>
      </c>
      <c r="V45" s="482">
        <f t="shared" si="12"/>
        <v>0</v>
      </c>
      <c r="W45" s="482">
        <f t="shared" si="12"/>
        <v>0</v>
      </c>
      <c r="X45" s="482">
        <f t="shared" si="12"/>
        <v>0</v>
      </c>
      <c r="Y45" s="482">
        <f t="shared" si="12"/>
        <v>0</v>
      </c>
      <c r="Z45" s="482">
        <f t="shared" si="12"/>
        <v>0</v>
      </c>
      <c r="AA45" s="482">
        <f t="shared" si="12"/>
        <v>0</v>
      </c>
      <c r="AB45" s="341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x14ac:dyDescent="0.3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52</v>
      </c>
      <c r="H46" s="70" t="s">
        <v>4785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786</v>
      </c>
      <c r="M46" s="70" t="s">
        <v>4786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41">
        <f t="shared" si="12"/>
        <v>0</v>
      </c>
      <c r="R46" s="341">
        <f t="shared" si="12"/>
        <v>0</v>
      </c>
      <c r="S46" s="341">
        <f t="shared" si="12"/>
        <v>14162</v>
      </c>
      <c r="T46" s="341">
        <f t="shared" si="12"/>
        <v>0</v>
      </c>
      <c r="U46" s="341">
        <f t="shared" si="12"/>
        <v>0</v>
      </c>
      <c r="V46" s="482">
        <f t="shared" si="12"/>
        <v>0</v>
      </c>
      <c r="W46" s="482">
        <f t="shared" si="12"/>
        <v>0</v>
      </c>
      <c r="X46" s="482">
        <f t="shared" si="12"/>
        <v>0</v>
      </c>
      <c r="Y46" s="482">
        <f t="shared" si="12"/>
        <v>0</v>
      </c>
      <c r="Z46" s="482">
        <f t="shared" si="12"/>
        <v>0</v>
      </c>
      <c r="AA46" s="482">
        <f t="shared" si="12"/>
        <v>0</v>
      </c>
      <c r="AB46" s="341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x14ac:dyDescent="0.3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52</v>
      </c>
      <c r="H47" s="70" t="s">
        <v>4785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786</v>
      </c>
      <c r="M47" s="70" t="s">
        <v>4786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41">
        <f t="shared" si="12"/>
        <v>0</v>
      </c>
      <c r="R47" s="341">
        <f t="shared" si="12"/>
        <v>0</v>
      </c>
      <c r="S47" s="341">
        <f t="shared" si="12"/>
        <v>12040</v>
      </c>
      <c r="T47" s="341">
        <f t="shared" si="12"/>
        <v>0</v>
      </c>
      <c r="U47" s="341">
        <f t="shared" si="12"/>
        <v>0</v>
      </c>
      <c r="V47" s="482">
        <f t="shared" si="12"/>
        <v>0</v>
      </c>
      <c r="W47" s="482">
        <f t="shared" si="12"/>
        <v>0</v>
      </c>
      <c r="X47" s="482">
        <f t="shared" si="12"/>
        <v>0</v>
      </c>
      <c r="Y47" s="482">
        <f t="shared" si="12"/>
        <v>0</v>
      </c>
      <c r="Z47" s="482">
        <f t="shared" si="12"/>
        <v>0</v>
      </c>
      <c r="AA47" s="482">
        <f t="shared" si="12"/>
        <v>0</v>
      </c>
      <c r="AB47" s="341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x14ac:dyDescent="0.3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52</v>
      </c>
      <c r="H48" s="70" t="s">
        <v>4785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786</v>
      </c>
      <c r="M48" s="70" t="s">
        <v>4786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41">
        <f t="shared" si="12"/>
        <v>0</v>
      </c>
      <c r="R48" s="341">
        <f t="shared" si="12"/>
        <v>0</v>
      </c>
      <c r="S48" s="341">
        <f t="shared" si="12"/>
        <v>24003</v>
      </c>
      <c r="T48" s="341">
        <f t="shared" si="12"/>
        <v>0</v>
      </c>
      <c r="U48" s="341">
        <f t="shared" si="12"/>
        <v>0</v>
      </c>
      <c r="V48" s="482">
        <f t="shared" si="12"/>
        <v>0</v>
      </c>
      <c r="W48" s="482">
        <f t="shared" si="12"/>
        <v>0</v>
      </c>
      <c r="X48" s="482">
        <f t="shared" si="12"/>
        <v>0</v>
      </c>
      <c r="Y48" s="482">
        <f t="shared" si="12"/>
        <v>0</v>
      </c>
      <c r="Z48" s="482">
        <f t="shared" si="12"/>
        <v>0</v>
      </c>
      <c r="AA48" s="482">
        <f t="shared" si="12"/>
        <v>0</v>
      </c>
      <c r="AB48" s="341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x14ac:dyDescent="0.3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52</v>
      </c>
      <c r="H49" s="70" t="s">
        <v>4785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786</v>
      </c>
      <c r="M49" s="70" t="s">
        <v>4786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41">
        <f t="shared" si="12"/>
        <v>0</v>
      </c>
      <c r="R49" s="341">
        <f t="shared" si="12"/>
        <v>0</v>
      </c>
      <c r="S49" s="341">
        <f t="shared" si="12"/>
        <v>13731</v>
      </c>
      <c r="T49" s="341">
        <f t="shared" si="12"/>
        <v>0</v>
      </c>
      <c r="U49" s="341">
        <f t="shared" si="12"/>
        <v>0</v>
      </c>
      <c r="V49" s="482">
        <f t="shared" si="12"/>
        <v>0</v>
      </c>
      <c r="W49" s="482">
        <f t="shared" si="12"/>
        <v>0</v>
      </c>
      <c r="X49" s="482">
        <f t="shared" si="12"/>
        <v>0</v>
      </c>
      <c r="Y49" s="482">
        <f t="shared" si="12"/>
        <v>0</v>
      </c>
      <c r="Z49" s="482">
        <f t="shared" si="12"/>
        <v>0</v>
      </c>
      <c r="AA49" s="482">
        <f t="shared" si="12"/>
        <v>0</v>
      </c>
      <c r="AB49" s="341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x14ac:dyDescent="0.3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52</v>
      </c>
      <c r="H50" s="70" t="s">
        <v>4785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786</v>
      </c>
      <c r="M50" s="70" t="s">
        <v>4786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41">
        <f t="shared" ref="Q50:AB59" si="15">SUMPRODUCT(--(MONTH($B50)=MONTH(Q$17)),$F50)</f>
        <v>0</v>
      </c>
      <c r="R50" s="341">
        <f t="shared" si="15"/>
        <v>0</v>
      </c>
      <c r="S50" s="341">
        <f t="shared" si="15"/>
        <v>25800</v>
      </c>
      <c r="T50" s="341">
        <f t="shared" si="15"/>
        <v>0</v>
      </c>
      <c r="U50" s="341">
        <f t="shared" si="15"/>
        <v>0</v>
      </c>
      <c r="V50" s="482">
        <f t="shared" si="15"/>
        <v>0</v>
      </c>
      <c r="W50" s="482">
        <f t="shared" si="15"/>
        <v>0</v>
      </c>
      <c r="X50" s="482">
        <f t="shared" si="15"/>
        <v>0</v>
      </c>
      <c r="Y50" s="482">
        <f t="shared" si="15"/>
        <v>0</v>
      </c>
      <c r="Z50" s="482">
        <f t="shared" si="15"/>
        <v>0</v>
      </c>
      <c r="AA50" s="482">
        <f t="shared" si="15"/>
        <v>0</v>
      </c>
      <c r="AB50" s="341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x14ac:dyDescent="0.3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52</v>
      </c>
      <c r="H51" s="70" t="s">
        <v>4785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786</v>
      </c>
      <c r="M51" s="70" t="s">
        <v>4786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41">
        <f t="shared" si="15"/>
        <v>0</v>
      </c>
      <c r="R51" s="341">
        <f t="shared" si="15"/>
        <v>0</v>
      </c>
      <c r="S51" s="341">
        <f t="shared" si="15"/>
        <v>29120</v>
      </c>
      <c r="T51" s="341">
        <f t="shared" si="15"/>
        <v>0</v>
      </c>
      <c r="U51" s="341">
        <f t="shared" si="15"/>
        <v>0</v>
      </c>
      <c r="V51" s="482">
        <f t="shared" si="15"/>
        <v>0</v>
      </c>
      <c r="W51" s="482">
        <f t="shared" si="15"/>
        <v>0</v>
      </c>
      <c r="X51" s="482">
        <f t="shared" si="15"/>
        <v>0</v>
      </c>
      <c r="Y51" s="482">
        <f t="shared" si="15"/>
        <v>0</v>
      </c>
      <c r="Z51" s="482">
        <f t="shared" si="15"/>
        <v>0</v>
      </c>
      <c r="AA51" s="482">
        <f t="shared" si="15"/>
        <v>0</v>
      </c>
      <c r="AB51" s="341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x14ac:dyDescent="0.3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52</v>
      </c>
      <c r="H52" s="70" t="s">
        <v>4785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786</v>
      </c>
      <c r="M52" s="70" t="s">
        <v>4786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41">
        <f t="shared" si="15"/>
        <v>0</v>
      </c>
      <c r="R52" s="341">
        <f t="shared" si="15"/>
        <v>0</v>
      </c>
      <c r="S52" s="341">
        <f t="shared" si="15"/>
        <v>14024</v>
      </c>
      <c r="T52" s="341">
        <f t="shared" si="15"/>
        <v>0</v>
      </c>
      <c r="U52" s="341">
        <f t="shared" si="15"/>
        <v>0</v>
      </c>
      <c r="V52" s="482">
        <f t="shared" si="15"/>
        <v>0</v>
      </c>
      <c r="W52" s="482">
        <f t="shared" si="15"/>
        <v>0</v>
      </c>
      <c r="X52" s="482">
        <f t="shared" si="15"/>
        <v>0</v>
      </c>
      <c r="Y52" s="482">
        <f t="shared" si="15"/>
        <v>0</v>
      </c>
      <c r="Z52" s="482">
        <f t="shared" si="15"/>
        <v>0</v>
      </c>
      <c r="AA52" s="482">
        <f t="shared" si="15"/>
        <v>0</v>
      </c>
      <c r="AB52" s="341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x14ac:dyDescent="0.3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52</v>
      </c>
      <c r="H53" s="70" t="s">
        <v>4785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786</v>
      </c>
      <c r="M53" s="70" t="s">
        <v>4786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41">
        <f t="shared" si="15"/>
        <v>0</v>
      </c>
      <c r="R53" s="341">
        <f t="shared" si="15"/>
        <v>0</v>
      </c>
      <c r="S53" s="341">
        <f t="shared" si="15"/>
        <v>16020</v>
      </c>
      <c r="T53" s="341">
        <f t="shared" si="15"/>
        <v>0</v>
      </c>
      <c r="U53" s="341">
        <f t="shared" si="15"/>
        <v>0</v>
      </c>
      <c r="V53" s="482">
        <f t="shared" si="15"/>
        <v>0</v>
      </c>
      <c r="W53" s="482">
        <f t="shared" si="15"/>
        <v>0</v>
      </c>
      <c r="X53" s="482">
        <f t="shared" si="15"/>
        <v>0</v>
      </c>
      <c r="Y53" s="482">
        <f t="shared" si="15"/>
        <v>0</v>
      </c>
      <c r="Z53" s="482">
        <f t="shared" si="15"/>
        <v>0</v>
      </c>
      <c r="AA53" s="482">
        <f t="shared" si="15"/>
        <v>0</v>
      </c>
      <c r="AB53" s="341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x14ac:dyDescent="0.3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52</v>
      </c>
      <c r="H54" s="70" t="s">
        <v>4785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786</v>
      </c>
      <c r="M54" s="70" t="s">
        <v>4786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41">
        <f t="shared" si="15"/>
        <v>0</v>
      </c>
      <c r="R54" s="341">
        <f t="shared" si="15"/>
        <v>0</v>
      </c>
      <c r="S54" s="341">
        <f t="shared" si="15"/>
        <v>25640</v>
      </c>
      <c r="T54" s="341">
        <f t="shared" si="15"/>
        <v>0</v>
      </c>
      <c r="U54" s="341">
        <f t="shared" si="15"/>
        <v>0</v>
      </c>
      <c r="V54" s="482">
        <f t="shared" si="15"/>
        <v>0</v>
      </c>
      <c r="W54" s="482">
        <f t="shared" si="15"/>
        <v>0</v>
      </c>
      <c r="X54" s="482">
        <f t="shared" si="15"/>
        <v>0</v>
      </c>
      <c r="Y54" s="482">
        <f t="shared" si="15"/>
        <v>0</v>
      </c>
      <c r="Z54" s="482">
        <f t="shared" si="15"/>
        <v>0</v>
      </c>
      <c r="AA54" s="482">
        <f t="shared" si="15"/>
        <v>0</v>
      </c>
      <c r="AB54" s="341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x14ac:dyDescent="0.3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52</v>
      </c>
      <c r="H55" s="70" t="s">
        <v>4785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786</v>
      </c>
      <c r="M55" s="70" t="s">
        <v>4786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41">
        <f t="shared" si="15"/>
        <v>0</v>
      </c>
      <c r="R55" s="341">
        <f t="shared" si="15"/>
        <v>0</v>
      </c>
      <c r="S55" s="341">
        <f t="shared" si="15"/>
        <v>19598</v>
      </c>
      <c r="T55" s="341">
        <f t="shared" si="15"/>
        <v>0</v>
      </c>
      <c r="U55" s="341">
        <f t="shared" si="15"/>
        <v>0</v>
      </c>
      <c r="V55" s="482">
        <f t="shared" si="15"/>
        <v>0</v>
      </c>
      <c r="W55" s="482">
        <f t="shared" si="15"/>
        <v>0</v>
      </c>
      <c r="X55" s="482">
        <f t="shared" si="15"/>
        <v>0</v>
      </c>
      <c r="Y55" s="482">
        <f t="shared" si="15"/>
        <v>0</v>
      </c>
      <c r="Z55" s="482">
        <f t="shared" si="15"/>
        <v>0</v>
      </c>
      <c r="AA55" s="482">
        <f t="shared" si="15"/>
        <v>0</v>
      </c>
      <c r="AB55" s="341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x14ac:dyDescent="0.3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52</v>
      </c>
      <c r="H56" s="70" t="s">
        <v>4785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786</v>
      </c>
      <c r="M56" s="70" t="s">
        <v>4786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41">
        <f t="shared" si="15"/>
        <v>0</v>
      </c>
      <c r="R56" s="341">
        <f t="shared" si="15"/>
        <v>0</v>
      </c>
      <c r="S56" s="341">
        <f t="shared" si="15"/>
        <v>13432</v>
      </c>
      <c r="T56" s="341">
        <f t="shared" si="15"/>
        <v>0</v>
      </c>
      <c r="U56" s="341">
        <f t="shared" si="15"/>
        <v>0</v>
      </c>
      <c r="V56" s="482">
        <f t="shared" si="15"/>
        <v>0</v>
      </c>
      <c r="W56" s="482">
        <f t="shared" si="15"/>
        <v>0</v>
      </c>
      <c r="X56" s="482">
        <f t="shared" si="15"/>
        <v>0</v>
      </c>
      <c r="Y56" s="482">
        <f t="shared" si="15"/>
        <v>0</v>
      </c>
      <c r="Z56" s="482">
        <f t="shared" si="15"/>
        <v>0</v>
      </c>
      <c r="AA56" s="482">
        <f t="shared" si="15"/>
        <v>0</v>
      </c>
      <c r="AB56" s="341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x14ac:dyDescent="0.3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52</v>
      </c>
      <c r="H57" s="70" t="s">
        <v>4785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786</v>
      </c>
      <c r="M57" s="70" t="s">
        <v>4786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41">
        <f t="shared" si="15"/>
        <v>0</v>
      </c>
      <c r="R57" s="341">
        <f t="shared" si="15"/>
        <v>0</v>
      </c>
      <c r="S57" s="341">
        <f t="shared" si="15"/>
        <v>26575</v>
      </c>
      <c r="T57" s="341">
        <f t="shared" si="15"/>
        <v>0</v>
      </c>
      <c r="U57" s="341">
        <f t="shared" si="15"/>
        <v>0</v>
      </c>
      <c r="V57" s="482">
        <f t="shared" si="15"/>
        <v>0</v>
      </c>
      <c r="W57" s="482">
        <f t="shared" si="15"/>
        <v>0</v>
      </c>
      <c r="X57" s="482">
        <f t="shared" si="15"/>
        <v>0</v>
      </c>
      <c r="Y57" s="482">
        <f t="shared" si="15"/>
        <v>0</v>
      </c>
      <c r="Z57" s="482">
        <f t="shared" si="15"/>
        <v>0</v>
      </c>
      <c r="AA57" s="482">
        <f t="shared" si="15"/>
        <v>0</v>
      </c>
      <c r="AB57" s="341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x14ac:dyDescent="0.3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52</v>
      </c>
      <c r="H58" s="70" t="s">
        <v>4785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786</v>
      </c>
      <c r="M58" s="70" t="s">
        <v>4786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41">
        <f t="shared" si="15"/>
        <v>0</v>
      </c>
      <c r="R58" s="341">
        <f t="shared" si="15"/>
        <v>0</v>
      </c>
      <c r="S58" s="341">
        <f t="shared" si="15"/>
        <v>12830</v>
      </c>
      <c r="T58" s="341">
        <f t="shared" si="15"/>
        <v>0</v>
      </c>
      <c r="U58" s="341">
        <f t="shared" si="15"/>
        <v>0</v>
      </c>
      <c r="V58" s="482">
        <f t="shared" si="15"/>
        <v>0</v>
      </c>
      <c r="W58" s="482">
        <f t="shared" si="15"/>
        <v>0</v>
      </c>
      <c r="X58" s="482">
        <f t="shared" si="15"/>
        <v>0</v>
      </c>
      <c r="Y58" s="482">
        <f t="shared" si="15"/>
        <v>0</v>
      </c>
      <c r="Z58" s="482">
        <f t="shared" si="15"/>
        <v>0</v>
      </c>
      <c r="AA58" s="482">
        <f t="shared" si="15"/>
        <v>0</v>
      </c>
      <c r="AB58" s="341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x14ac:dyDescent="0.3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52</v>
      </c>
      <c r="H59" s="70" t="s">
        <v>4785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786</v>
      </c>
      <c r="M59" s="70" t="s">
        <v>4786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41">
        <f t="shared" si="15"/>
        <v>0</v>
      </c>
      <c r="R59" s="341">
        <f t="shared" si="15"/>
        <v>0</v>
      </c>
      <c r="S59" s="341">
        <f t="shared" si="15"/>
        <v>23880</v>
      </c>
      <c r="T59" s="341">
        <f t="shared" si="15"/>
        <v>0</v>
      </c>
      <c r="U59" s="341">
        <f t="shared" si="15"/>
        <v>0</v>
      </c>
      <c r="V59" s="482">
        <f t="shared" si="15"/>
        <v>0</v>
      </c>
      <c r="W59" s="482">
        <f t="shared" si="15"/>
        <v>0</v>
      </c>
      <c r="X59" s="482">
        <f t="shared" si="15"/>
        <v>0</v>
      </c>
      <c r="Y59" s="482">
        <f t="shared" si="15"/>
        <v>0</v>
      </c>
      <c r="Z59" s="482">
        <f t="shared" si="15"/>
        <v>0</v>
      </c>
      <c r="AA59" s="482">
        <f t="shared" si="15"/>
        <v>0</v>
      </c>
      <c r="AB59" s="341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x14ac:dyDescent="0.3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52</v>
      </c>
      <c r="H60" s="70" t="s">
        <v>4785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786</v>
      </c>
      <c r="M60" s="70" t="s">
        <v>4786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41">
        <f t="shared" ref="Q60:AB69" si="20">SUMPRODUCT(--(MONTH($B60)=MONTH(Q$17)),$F60)</f>
        <v>0</v>
      </c>
      <c r="R60" s="341">
        <f t="shared" si="20"/>
        <v>0</v>
      </c>
      <c r="S60" s="341">
        <f t="shared" si="20"/>
        <v>15258</v>
      </c>
      <c r="T60" s="341">
        <f t="shared" si="20"/>
        <v>0</v>
      </c>
      <c r="U60" s="341">
        <f t="shared" si="20"/>
        <v>0</v>
      </c>
      <c r="V60" s="482">
        <f t="shared" si="20"/>
        <v>0</v>
      </c>
      <c r="W60" s="482">
        <f t="shared" si="20"/>
        <v>0</v>
      </c>
      <c r="X60" s="482">
        <f t="shared" si="20"/>
        <v>0</v>
      </c>
      <c r="Y60" s="482">
        <f t="shared" si="20"/>
        <v>0</v>
      </c>
      <c r="Z60" s="482">
        <f t="shared" si="20"/>
        <v>0</v>
      </c>
      <c r="AA60" s="482">
        <f t="shared" si="20"/>
        <v>0</v>
      </c>
      <c r="AB60" s="341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x14ac:dyDescent="0.3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52</v>
      </c>
      <c r="H61" s="70" t="s">
        <v>4785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786</v>
      </c>
      <c r="M61" s="70" t="s">
        <v>4786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41">
        <f t="shared" si="20"/>
        <v>0</v>
      </c>
      <c r="R61" s="341">
        <f t="shared" si="20"/>
        <v>0</v>
      </c>
      <c r="S61" s="341">
        <f t="shared" si="20"/>
        <v>14210</v>
      </c>
      <c r="T61" s="341">
        <f t="shared" si="20"/>
        <v>0</v>
      </c>
      <c r="U61" s="341">
        <f t="shared" si="20"/>
        <v>0</v>
      </c>
      <c r="V61" s="482">
        <f t="shared" si="20"/>
        <v>0</v>
      </c>
      <c r="W61" s="482">
        <f t="shared" si="20"/>
        <v>0</v>
      </c>
      <c r="X61" s="482">
        <f t="shared" si="20"/>
        <v>0</v>
      </c>
      <c r="Y61" s="482">
        <f t="shared" si="20"/>
        <v>0</v>
      </c>
      <c r="Z61" s="482">
        <f t="shared" si="20"/>
        <v>0</v>
      </c>
      <c r="AA61" s="482">
        <f t="shared" si="20"/>
        <v>0</v>
      </c>
      <c r="AB61" s="341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x14ac:dyDescent="0.3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52</v>
      </c>
      <c r="H62" s="70" t="s">
        <v>4785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786</v>
      </c>
      <c r="M62" s="70" t="s">
        <v>4786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41">
        <f t="shared" si="20"/>
        <v>0</v>
      </c>
      <c r="R62" s="341">
        <f t="shared" si="20"/>
        <v>0</v>
      </c>
      <c r="S62" s="341">
        <f t="shared" si="20"/>
        <v>21475</v>
      </c>
      <c r="T62" s="341">
        <f t="shared" si="20"/>
        <v>0</v>
      </c>
      <c r="U62" s="341">
        <f t="shared" si="20"/>
        <v>0</v>
      </c>
      <c r="V62" s="482">
        <f t="shared" si="20"/>
        <v>0</v>
      </c>
      <c r="W62" s="482">
        <f t="shared" si="20"/>
        <v>0</v>
      </c>
      <c r="X62" s="482">
        <f t="shared" si="20"/>
        <v>0</v>
      </c>
      <c r="Y62" s="482">
        <f t="shared" si="20"/>
        <v>0</v>
      </c>
      <c r="Z62" s="482">
        <f t="shared" si="20"/>
        <v>0</v>
      </c>
      <c r="AA62" s="482">
        <f t="shared" si="20"/>
        <v>0</v>
      </c>
      <c r="AB62" s="341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x14ac:dyDescent="0.3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52</v>
      </c>
      <c r="H63" s="70" t="s">
        <v>4785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786</v>
      </c>
      <c r="M63" s="70" t="s">
        <v>4786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41">
        <f t="shared" si="20"/>
        <v>0</v>
      </c>
      <c r="R63" s="341">
        <f t="shared" si="20"/>
        <v>0</v>
      </c>
      <c r="S63" s="341">
        <f t="shared" si="20"/>
        <v>24830</v>
      </c>
      <c r="T63" s="341">
        <f t="shared" si="20"/>
        <v>0</v>
      </c>
      <c r="U63" s="341">
        <f t="shared" si="20"/>
        <v>0</v>
      </c>
      <c r="V63" s="482">
        <f t="shared" si="20"/>
        <v>0</v>
      </c>
      <c r="W63" s="482">
        <f t="shared" si="20"/>
        <v>0</v>
      </c>
      <c r="X63" s="482">
        <f t="shared" si="20"/>
        <v>0</v>
      </c>
      <c r="Y63" s="482">
        <f t="shared" si="20"/>
        <v>0</v>
      </c>
      <c r="Z63" s="482">
        <f t="shared" si="20"/>
        <v>0</v>
      </c>
      <c r="AA63" s="482">
        <f t="shared" si="20"/>
        <v>0</v>
      </c>
      <c r="AB63" s="341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x14ac:dyDescent="0.3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52</v>
      </c>
      <c r="H64" s="70" t="s">
        <v>4785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786</v>
      </c>
      <c r="M64" s="70" t="s">
        <v>4786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41">
        <f t="shared" si="20"/>
        <v>0</v>
      </c>
      <c r="R64" s="341">
        <f t="shared" si="20"/>
        <v>0</v>
      </c>
      <c r="S64" s="341">
        <f t="shared" si="20"/>
        <v>19469</v>
      </c>
      <c r="T64" s="341">
        <f t="shared" si="20"/>
        <v>0</v>
      </c>
      <c r="U64" s="341">
        <f t="shared" si="20"/>
        <v>0</v>
      </c>
      <c r="V64" s="482">
        <f t="shared" si="20"/>
        <v>0</v>
      </c>
      <c r="W64" s="482">
        <f t="shared" si="20"/>
        <v>0</v>
      </c>
      <c r="X64" s="482">
        <f t="shared" si="20"/>
        <v>0</v>
      </c>
      <c r="Y64" s="482">
        <f t="shared" si="20"/>
        <v>0</v>
      </c>
      <c r="Z64" s="482">
        <f t="shared" si="20"/>
        <v>0</v>
      </c>
      <c r="AA64" s="482">
        <f t="shared" si="20"/>
        <v>0</v>
      </c>
      <c r="AB64" s="341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x14ac:dyDescent="0.3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52</v>
      </c>
      <c r="H65" s="70" t="s">
        <v>4785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786</v>
      </c>
      <c r="M65" s="70" t="s">
        <v>4786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41">
        <f t="shared" si="20"/>
        <v>0</v>
      </c>
      <c r="R65" s="341">
        <f t="shared" si="20"/>
        <v>0</v>
      </c>
      <c r="S65" s="341">
        <f t="shared" si="20"/>
        <v>12946</v>
      </c>
      <c r="T65" s="341">
        <f t="shared" si="20"/>
        <v>0</v>
      </c>
      <c r="U65" s="341">
        <f t="shared" si="20"/>
        <v>0</v>
      </c>
      <c r="V65" s="482">
        <f t="shared" si="20"/>
        <v>0</v>
      </c>
      <c r="W65" s="482">
        <f t="shared" si="20"/>
        <v>0</v>
      </c>
      <c r="X65" s="482">
        <f t="shared" si="20"/>
        <v>0</v>
      </c>
      <c r="Y65" s="482">
        <f t="shared" si="20"/>
        <v>0</v>
      </c>
      <c r="Z65" s="482">
        <f t="shared" si="20"/>
        <v>0</v>
      </c>
      <c r="AA65" s="482">
        <f t="shared" si="20"/>
        <v>0</v>
      </c>
      <c r="AB65" s="341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x14ac:dyDescent="0.3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52</v>
      </c>
      <c r="H66" s="70" t="s">
        <v>4785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786</v>
      </c>
      <c r="M66" s="70" t="s">
        <v>4786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41">
        <f t="shared" si="20"/>
        <v>0</v>
      </c>
      <c r="R66" s="341">
        <f t="shared" si="20"/>
        <v>0</v>
      </c>
      <c r="S66" s="341">
        <f t="shared" si="20"/>
        <v>11202</v>
      </c>
      <c r="T66" s="341">
        <f t="shared" si="20"/>
        <v>0</v>
      </c>
      <c r="U66" s="341">
        <f t="shared" si="20"/>
        <v>0</v>
      </c>
      <c r="V66" s="482">
        <f t="shared" si="20"/>
        <v>0</v>
      </c>
      <c r="W66" s="482">
        <f t="shared" si="20"/>
        <v>0</v>
      </c>
      <c r="X66" s="482">
        <f t="shared" si="20"/>
        <v>0</v>
      </c>
      <c r="Y66" s="482">
        <f t="shared" si="20"/>
        <v>0</v>
      </c>
      <c r="Z66" s="482">
        <f t="shared" si="20"/>
        <v>0</v>
      </c>
      <c r="AA66" s="482">
        <f t="shared" si="20"/>
        <v>0</v>
      </c>
      <c r="AB66" s="341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x14ac:dyDescent="0.3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52</v>
      </c>
      <c r="H67" s="70" t="s">
        <v>4785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786</v>
      </c>
      <c r="M67" s="70" t="s">
        <v>4786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41">
        <f t="shared" si="20"/>
        <v>0</v>
      </c>
      <c r="R67" s="341">
        <f t="shared" si="20"/>
        <v>0</v>
      </c>
      <c r="S67" s="341">
        <f t="shared" si="20"/>
        <v>11273</v>
      </c>
      <c r="T67" s="341">
        <f t="shared" si="20"/>
        <v>0</v>
      </c>
      <c r="U67" s="341">
        <f t="shared" si="20"/>
        <v>0</v>
      </c>
      <c r="V67" s="482">
        <f t="shared" si="20"/>
        <v>0</v>
      </c>
      <c r="W67" s="482">
        <f t="shared" si="20"/>
        <v>0</v>
      </c>
      <c r="X67" s="482">
        <f t="shared" si="20"/>
        <v>0</v>
      </c>
      <c r="Y67" s="482">
        <f t="shared" si="20"/>
        <v>0</v>
      </c>
      <c r="Z67" s="482">
        <f t="shared" si="20"/>
        <v>0</v>
      </c>
      <c r="AA67" s="482">
        <f t="shared" si="20"/>
        <v>0</v>
      </c>
      <c r="AB67" s="341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x14ac:dyDescent="0.3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52</v>
      </c>
      <c r="H68" s="70" t="s">
        <v>4785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786</v>
      </c>
      <c r="M68" s="70" t="s">
        <v>4786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41">
        <f t="shared" si="20"/>
        <v>0</v>
      </c>
      <c r="R68" s="341">
        <f t="shared" si="20"/>
        <v>0</v>
      </c>
      <c r="S68" s="341">
        <f t="shared" si="20"/>
        <v>14381</v>
      </c>
      <c r="T68" s="341">
        <f t="shared" si="20"/>
        <v>0</v>
      </c>
      <c r="U68" s="341">
        <f t="shared" si="20"/>
        <v>0</v>
      </c>
      <c r="V68" s="482">
        <f t="shared" si="20"/>
        <v>0</v>
      </c>
      <c r="W68" s="482">
        <f t="shared" si="20"/>
        <v>0</v>
      </c>
      <c r="X68" s="482">
        <f t="shared" si="20"/>
        <v>0</v>
      </c>
      <c r="Y68" s="482">
        <f t="shared" si="20"/>
        <v>0</v>
      </c>
      <c r="Z68" s="482">
        <f t="shared" si="20"/>
        <v>0</v>
      </c>
      <c r="AA68" s="482">
        <f t="shared" si="20"/>
        <v>0</v>
      </c>
      <c r="AB68" s="341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x14ac:dyDescent="0.3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52</v>
      </c>
      <c r="H69" s="70" t="s">
        <v>4785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786</v>
      </c>
      <c r="M69" s="70" t="s">
        <v>4786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41">
        <f t="shared" si="20"/>
        <v>0</v>
      </c>
      <c r="R69" s="341">
        <f t="shared" si="20"/>
        <v>0</v>
      </c>
      <c r="S69" s="341">
        <f t="shared" si="20"/>
        <v>31489</v>
      </c>
      <c r="T69" s="341">
        <f t="shared" si="20"/>
        <v>0</v>
      </c>
      <c r="U69" s="341">
        <f t="shared" si="20"/>
        <v>0</v>
      </c>
      <c r="V69" s="482">
        <f t="shared" si="20"/>
        <v>0</v>
      </c>
      <c r="W69" s="482">
        <f t="shared" si="20"/>
        <v>0</v>
      </c>
      <c r="X69" s="482">
        <f t="shared" si="20"/>
        <v>0</v>
      </c>
      <c r="Y69" s="482">
        <f t="shared" si="20"/>
        <v>0</v>
      </c>
      <c r="Z69" s="482">
        <f t="shared" si="20"/>
        <v>0</v>
      </c>
      <c r="AA69" s="482">
        <f t="shared" si="20"/>
        <v>0</v>
      </c>
      <c r="AB69" s="341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x14ac:dyDescent="0.3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52</v>
      </c>
      <c r="H70" s="70" t="s">
        <v>4785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786</v>
      </c>
      <c r="M70" s="70" t="s">
        <v>4786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41">
        <f t="shared" ref="Q70:AB79" si="21">SUMPRODUCT(--(MONTH($B70)=MONTH(Q$17)),$F70)</f>
        <v>0</v>
      </c>
      <c r="R70" s="341">
        <f t="shared" si="21"/>
        <v>0</v>
      </c>
      <c r="S70" s="341">
        <f t="shared" si="21"/>
        <v>25878</v>
      </c>
      <c r="T70" s="341">
        <f t="shared" si="21"/>
        <v>0</v>
      </c>
      <c r="U70" s="341">
        <f t="shared" si="21"/>
        <v>0</v>
      </c>
      <c r="V70" s="482">
        <f t="shared" si="21"/>
        <v>0</v>
      </c>
      <c r="W70" s="482">
        <f t="shared" si="21"/>
        <v>0</v>
      </c>
      <c r="X70" s="482">
        <f t="shared" si="21"/>
        <v>0</v>
      </c>
      <c r="Y70" s="482">
        <f t="shared" si="21"/>
        <v>0</v>
      </c>
      <c r="Z70" s="482">
        <f t="shared" si="21"/>
        <v>0</v>
      </c>
      <c r="AA70" s="482">
        <f t="shared" si="21"/>
        <v>0</v>
      </c>
      <c r="AB70" s="341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x14ac:dyDescent="0.3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52</v>
      </c>
      <c r="H71" s="70" t="s">
        <v>4785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786</v>
      </c>
      <c r="M71" s="70" t="s">
        <v>4786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41">
        <f t="shared" si="21"/>
        <v>0</v>
      </c>
      <c r="R71" s="341">
        <f t="shared" si="21"/>
        <v>0</v>
      </c>
      <c r="S71" s="341">
        <f t="shared" si="21"/>
        <v>13810</v>
      </c>
      <c r="T71" s="341">
        <f t="shared" si="21"/>
        <v>0</v>
      </c>
      <c r="U71" s="341">
        <f t="shared" si="21"/>
        <v>0</v>
      </c>
      <c r="V71" s="482">
        <f t="shared" si="21"/>
        <v>0</v>
      </c>
      <c r="W71" s="482">
        <f t="shared" si="21"/>
        <v>0</v>
      </c>
      <c r="X71" s="482">
        <f t="shared" si="21"/>
        <v>0</v>
      </c>
      <c r="Y71" s="482">
        <f t="shared" si="21"/>
        <v>0</v>
      </c>
      <c r="Z71" s="482">
        <f t="shared" si="21"/>
        <v>0</v>
      </c>
      <c r="AA71" s="482">
        <f t="shared" si="21"/>
        <v>0</v>
      </c>
      <c r="AB71" s="341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x14ac:dyDescent="0.3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52</v>
      </c>
      <c r="H72" s="70" t="s">
        <v>4785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786</v>
      </c>
      <c r="M72" s="70" t="s">
        <v>4786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41">
        <f t="shared" si="21"/>
        <v>0</v>
      </c>
      <c r="R72" s="341">
        <f t="shared" si="21"/>
        <v>0</v>
      </c>
      <c r="S72" s="341">
        <f t="shared" si="21"/>
        <v>14111</v>
      </c>
      <c r="T72" s="341">
        <f t="shared" si="21"/>
        <v>0</v>
      </c>
      <c r="U72" s="341">
        <f t="shared" si="21"/>
        <v>0</v>
      </c>
      <c r="V72" s="482">
        <f t="shared" si="21"/>
        <v>0</v>
      </c>
      <c r="W72" s="482">
        <f t="shared" si="21"/>
        <v>0</v>
      </c>
      <c r="X72" s="482">
        <f t="shared" si="21"/>
        <v>0</v>
      </c>
      <c r="Y72" s="482">
        <f t="shared" si="21"/>
        <v>0</v>
      </c>
      <c r="Z72" s="482">
        <f t="shared" si="21"/>
        <v>0</v>
      </c>
      <c r="AA72" s="482">
        <f t="shared" si="21"/>
        <v>0</v>
      </c>
      <c r="AB72" s="341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x14ac:dyDescent="0.3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52</v>
      </c>
      <c r="H73" s="70" t="s">
        <v>4785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786</v>
      </c>
      <c r="M73" s="70" t="s">
        <v>4786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41">
        <f t="shared" si="21"/>
        <v>0</v>
      </c>
      <c r="R73" s="341">
        <f t="shared" si="21"/>
        <v>0</v>
      </c>
      <c r="S73" s="341">
        <f t="shared" si="21"/>
        <v>11373</v>
      </c>
      <c r="T73" s="341">
        <f t="shared" si="21"/>
        <v>0</v>
      </c>
      <c r="U73" s="341">
        <f t="shared" si="21"/>
        <v>0</v>
      </c>
      <c r="V73" s="482">
        <f t="shared" si="21"/>
        <v>0</v>
      </c>
      <c r="W73" s="482">
        <f t="shared" si="21"/>
        <v>0</v>
      </c>
      <c r="X73" s="482">
        <f t="shared" si="21"/>
        <v>0</v>
      </c>
      <c r="Y73" s="482">
        <f t="shared" si="21"/>
        <v>0</v>
      </c>
      <c r="Z73" s="482">
        <f t="shared" si="21"/>
        <v>0</v>
      </c>
      <c r="AA73" s="482">
        <f t="shared" si="21"/>
        <v>0</v>
      </c>
      <c r="AB73" s="341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x14ac:dyDescent="0.3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52</v>
      </c>
      <c r="H74" s="70" t="s">
        <v>4785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786</v>
      </c>
      <c r="M74" s="70" t="s">
        <v>4786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41">
        <f t="shared" si="21"/>
        <v>0</v>
      </c>
      <c r="R74" s="341">
        <f t="shared" si="21"/>
        <v>0</v>
      </c>
      <c r="S74" s="341">
        <f t="shared" si="21"/>
        <v>18249</v>
      </c>
      <c r="T74" s="341">
        <f t="shared" si="21"/>
        <v>0</v>
      </c>
      <c r="U74" s="341">
        <f t="shared" si="21"/>
        <v>0</v>
      </c>
      <c r="V74" s="482">
        <f t="shared" si="21"/>
        <v>0</v>
      </c>
      <c r="W74" s="482">
        <f t="shared" si="21"/>
        <v>0</v>
      </c>
      <c r="X74" s="482">
        <f t="shared" si="21"/>
        <v>0</v>
      </c>
      <c r="Y74" s="482">
        <f t="shared" si="21"/>
        <v>0</v>
      </c>
      <c r="Z74" s="482">
        <f t="shared" si="21"/>
        <v>0</v>
      </c>
      <c r="AA74" s="482">
        <f t="shared" si="21"/>
        <v>0</v>
      </c>
      <c r="AB74" s="341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x14ac:dyDescent="0.3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52</v>
      </c>
      <c r="H75" s="70" t="s">
        <v>4785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786</v>
      </c>
      <c r="M75" s="70" t="s">
        <v>4786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41">
        <f t="shared" si="21"/>
        <v>0</v>
      </c>
      <c r="R75" s="341">
        <f t="shared" si="21"/>
        <v>0</v>
      </c>
      <c r="S75" s="341">
        <f t="shared" si="21"/>
        <v>36216</v>
      </c>
      <c r="T75" s="341">
        <f t="shared" si="21"/>
        <v>0</v>
      </c>
      <c r="U75" s="341">
        <f t="shared" si="21"/>
        <v>0</v>
      </c>
      <c r="V75" s="482">
        <f t="shared" si="21"/>
        <v>0</v>
      </c>
      <c r="W75" s="482">
        <f t="shared" si="21"/>
        <v>0</v>
      </c>
      <c r="X75" s="482">
        <f t="shared" si="21"/>
        <v>0</v>
      </c>
      <c r="Y75" s="482">
        <f t="shared" si="21"/>
        <v>0</v>
      </c>
      <c r="Z75" s="482">
        <f t="shared" si="21"/>
        <v>0</v>
      </c>
      <c r="AA75" s="482">
        <f t="shared" si="21"/>
        <v>0</v>
      </c>
      <c r="AB75" s="341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customHeight="1" x14ac:dyDescent="0.3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52</v>
      </c>
      <c r="H76" s="70" t="s">
        <v>4785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786</v>
      </c>
      <c r="M76" s="70" t="s">
        <v>4786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41">
        <f t="shared" si="21"/>
        <v>0</v>
      </c>
      <c r="R76" s="341">
        <f t="shared" si="21"/>
        <v>0</v>
      </c>
      <c r="S76" s="341">
        <f t="shared" si="21"/>
        <v>21097</v>
      </c>
      <c r="T76" s="341">
        <f t="shared" si="21"/>
        <v>0</v>
      </c>
      <c r="U76" s="341">
        <f t="shared" si="21"/>
        <v>0</v>
      </c>
      <c r="V76" s="482">
        <f t="shared" si="21"/>
        <v>0</v>
      </c>
      <c r="W76" s="482">
        <f t="shared" si="21"/>
        <v>0</v>
      </c>
      <c r="X76" s="482">
        <f t="shared" si="21"/>
        <v>0</v>
      </c>
      <c r="Y76" s="482">
        <f t="shared" si="21"/>
        <v>0</v>
      </c>
      <c r="Z76" s="482">
        <f t="shared" si="21"/>
        <v>0</v>
      </c>
      <c r="AA76" s="482">
        <f t="shared" si="21"/>
        <v>0</v>
      </c>
      <c r="AB76" s="341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customHeight="1" x14ac:dyDescent="0.3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52</v>
      </c>
      <c r="H77" s="70" t="s">
        <v>4785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786</v>
      </c>
      <c r="M77" s="70" t="s">
        <v>4786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41">
        <f t="shared" si="21"/>
        <v>0</v>
      </c>
      <c r="R77" s="341">
        <f t="shared" si="21"/>
        <v>0</v>
      </c>
      <c r="S77" s="341">
        <f t="shared" si="21"/>
        <v>56379</v>
      </c>
      <c r="T77" s="341">
        <f t="shared" si="21"/>
        <v>0</v>
      </c>
      <c r="U77" s="341">
        <f t="shared" si="21"/>
        <v>0</v>
      </c>
      <c r="V77" s="482">
        <f t="shared" si="21"/>
        <v>0</v>
      </c>
      <c r="W77" s="482">
        <f t="shared" si="21"/>
        <v>0</v>
      </c>
      <c r="X77" s="482">
        <f t="shared" si="21"/>
        <v>0</v>
      </c>
      <c r="Y77" s="482">
        <f t="shared" si="21"/>
        <v>0</v>
      </c>
      <c r="Z77" s="482">
        <f t="shared" si="21"/>
        <v>0</v>
      </c>
      <c r="AA77" s="482">
        <f t="shared" si="21"/>
        <v>0</v>
      </c>
      <c r="AB77" s="341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x14ac:dyDescent="0.3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52</v>
      </c>
      <c r="H78" s="70" t="s">
        <v>4785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786</v>
      </c>
      <c r="M78" s="70" t="s">
        <v>4786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41">
        <f t="shared" si="21"/>
        <v>0</v>
      </c>
      <c r="R78" s="341">
        <f t="shared" si="21"/>
        <v>0</v>
      </c>
      <c r="S78" s="341">
        <f t="shared" si="21"/>
        <v>18333</v>
      </c>
      <c r="T78" s="341">
        <f t="shared" si="21"/>
        <v>0</v>
      </c>
      <c r="U78" s="341">
        <f t="shared" si="21"/>
        <v>0</v>
      </c>
      <c r="V78" s="482">
        <f t="shared" si="21"/>
        <v>0</v>
      </c>
      <c r="W78" s="482">
        <f t="shared" si="21"/>
        <v>0</v>
      </c>
      <c r="X78" s="482">
        <f t="shared" si="21"/>
        <v>0</v>
      </c>
      <c r="Y78" s="482">
        <f t="shared" si="21"/>
        <v>0</v>
      </c>
      <c r="Z78" s="482">
        <f t="shared" si="21"/>
        <v>0</v>
      </c>
      <c r="AA78" s="482">
        <f t="shared" si="21"/>
        <v>0</v>
      </c>
      <c r="AB78" s="341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x14ac:dyDescent="0.3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52</v>
      </c>
      <c r="H79" s="70" t="s">
        <v>4785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786</v>
      </c>
      <c r="M79" s="70" t="s">
        <v>4786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41">
        <f t="shared" si="21"/>
        <v>0</v>
      </c>
      <c r="R79" s="341">
        <f t="shared" si="21"/>
        <v>0</v>
      </c>
      <c r="S79" s="341">
        <f t="shared" si="21"/>
        <v>21640</v>
      </c>
      <c r="T79" s="341">
        <f t="shared" si="21"/>
        <v>0</v>
      </c>
      <c r="U79" s="341">
        <f t="shared" si="21"/>
        <v>0</v>
      </c>
      <c r="V79" s="482">
        <f t="shared" si="21"/>
        <v>0</v>
      </c>
      <c r="W79" s="482">
        <f t="shared" si="21"/>
        <v>0</v>
      </c>
      <c r="X79" s="482">
        <f t="shared" si="21"/>
        <v>0</v>
      </c>
      <c r="Y79" s="482">
        <f t="shared" si="21"/>
        <v>0</v>
      </c>
      <c r="Z79" s="482">
        <f t="shared" si="21"/>
        <v>0</v>
      </c>
      <c r="AA79" s="482">
        <f t="shared" si="21"/>
        <v>0</v>
      </c>
      <c r="AB79" s="341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x14ac:dyDescent="0.3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52</v>
      </c>
      <c r="H80" s="70" t="s">
        <v>4785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786</v>
      </c>
      <c r="M80" s="70" t="s">
        <v>4786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41">
        <f t="shared" ref="Q80:AB89" si="24">SUMPRODUCT(--(MONTH($B80)=MONTH(Q$17)),$F80)</f>
        <v>0</v>
      </c>
      <c r="R80" s="341">
        <f t="shared" si="24"/>
        <v>0</v>
      </c>
      <c r="S80" s="341">
        <f t="shared" si="24"/>
        <v>12233</v>
      </c>
      <c r="T80" s="341">
        <f t="shared" si="24"/>
        <v>0</v>
      </c>
      <c r="U80" s="341">
        <f t="shared" si="24"/>
        <v>0</v>
      </c>
      <c r="V80" s="482">
        <f t="shared" si="24"/>
        <v>0</v>
      </c>
      <c r="W80" s="482">
        <f t="shared" si="24"/>
        <v>0</v>
      </c>
      <c r="X80" s="482">
        <f t="shared" si="24"/>
        <v>0</v>
      </c>
      <c r="Y80" s="482">
        <f t="shared" si="24"/>
        <v>0</v>
      </c>
      <c r="Z80" s="482">
        <f t="shared" si="24"/>
        <v>0</v>
      </c>
      <c r="AA80" s="482">
        <f t="shared" si="24"/>
        <v>0</v>
      </c>
      <c r="AB80" s="341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x14ac:dyDescent="0.3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52</v>
      </c>
      <c r="H81" s="70" t="s">
        <v>4785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786</v>
      </c>
      <c r="M81" s="70" t="s">
        <v>4786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41">
        <f t="shared" si="24"/>
        <v>0</v>
      </c>
      <c r="R81" s="341">
        <f t="shared" si="24"/>
        <v>0</v>
      </c>
      <c r="S81" s="341">
        <f t="shared" si="24"/>
        <v>12010</v>
      </c>
      <c r="T81" s="341">
        <f t="shared" si="24"/>
        <v>0</v>
      </c>
      <c r="U81" s="341">
        <f t="shared" si="24"/>
        <v>0</v>
      </c>
      <c r="V81" s="482">
        <f t="shared" si="24"/>
        <v>0</v>
      </c>
      <c r="W81" s="482">
        <f t="shared" si="24"/>
        <v>0</v>
      </c>
      <c r="X81" s="482">
        <f t="shared" si="24"/>
        <v>0</v>
      </c>
      <c r="Y81" s="482">
        <f t="shared" si="24"/>
        <v>0</v>
      </c>
      <c r="Z81" s="482">
        <f t="shared" si="24"/>
        <v>0</v>
      </c>
      <c r="AA81" s="482">
        <f t="shared" si="24"/>
        <v>0</v>
      </c>
      <c r="AB81" s="341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x14ac:dyDescent="0.3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52</v>
      </c>
      <c r="H82" s="70" t="s">
        <v>4785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786</v>
      </c>
      <c r="M82" s="70" t="s">
        <v>4786</v>
      </c>
      <c r="N82" t="s">
        <v>274</v>
      </c>
      <c r="O82" s="70">
        <v>11329</v>
      </c>
      <c r="P82" s="70">
        <f>SUMIF(Schools!$A:$A,MISC!C82,Schools!$R:$R)</f>
        <v>543965</v>
      </c>
      <c r="Q82" s="341">
        <f t="shared" si="24"/>
        <v>0</v>
      </c>
      <c r="R82" s="341">
        <f t="shared" si="24"/>
        <v>0</v>
      </c>
      <c r="S82" s="341">
        <f t="shared" si="24"/>
        <v>12372</v>
      </c>
      <c r="T82" s="341">
        <f t="shared" si="24"/>
        <v>0</v>
      </c>
      <c r="U82" s="341">
        <f t="shared" si="24"/>
        <v>0</v>
      </c>
      <c r="V82" s="482">
        <f t="shared" si="24"/>
        <v>0</v>
      </c>
      <c r="W82" s="482">
        <f t="shared" si="24"/>
        <v>0</v>
      </c>
      <c r="X82" s="482">
        <f t="shared" si="24"/>
        <v>0</v>
      </c>
      <c r="Y82" s="482">
        <f t="shared" si="24"/>
        <v>0</v>
      </c>
      <c r="Z82" s="482">
        <f t="shared" si="24"/>
        <v>0</v>
      </c>
      <c r="AA82" s="482">
        <f t="shared" si="24"/>
        <v>0</v>
      </c>
      <c r="AB82" s="341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x14ac:dyDescent="0.3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52</v>
      </c>
      <c r="H83" s="70" t="s">
        <v>4785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786</v>
      </c>
      <c r="M83" s="70" t="s">
        <v>4786</v>
      </c>
      <c r="N83" t="s">
        <v>274</v>
      </c>
      <c r="O83" s="70">
        <v>11329</v>
      </c>
      <c r="P83" s="70">
        <f>SUMIF(Schools!$A:$A,MISC!C83,Schools!$R:$R)</f>
        <v>543965</v>
      </c>
      <c r="Q83" s="341">
        <f t="shared" si="24"/>
        <v>0</v>
      </c>
      <c r="R83" s="341">
        <f t="shared" si="24"/>
        <v>0</v>
      </c>
      <c r="S83" s="341">
        <f t="shared" si="24"/>
        <v>8943</v>
      </c>
      <c r="T83" s="341">
        <f t="shared" si="24"/>
        <v>0</v>
      </c>
      <c r="U83" s="341">
        <f t="shared" si="24"/>
        <v>0</v>
      </c>
      <c r="V83" s="482">
        <f t="shared" si="24"/>
        <v>0</v>
      </c>
      <c r="W83" s="482">
        <f t="shared" si="24"/>
        <v>0</v>
      </c>
      <c r="X83" s="482">
        <f t="shared" si="24"/>
        <v>0</v>
      </c>
      <c r="Y83" s="482">
        <f t="shared" si="24"/>
        <v>0</v>
      </c>
      <c r="Z83" s="482">
        <f t="shared" si="24"/>
        <v>0</v>
      </c>
      <c r="AA83" s="482">
        <f t="shared" si="24"/>
        <v>0</v>
      </c>
      <c r="AB83" s="341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x14ac:dyDescent="0.3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52</v>
      </c>
      <c r="H84" s="70" t="s">
        <v>4785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786</v>
      </c>
      <c r="M84" s="70" t="s">
        <v>4786</v>
      </c>
      <c r="N84" t="s">
        <v>274</v>
      </c>
      <c r="O84" s="70">
        <v>11329</v>
      </c>
      <c r="P84" s="70">
        <f>SUMIF(Schools!$A:$A,MISC!C84,Schools!$R:$R)</f>
        <v>543965</v>
      </c>
      <c r="Q84" s="341">
        <f t="shared" si="24"/>
        <v>0</v>
      </c>
      <c r="R84" s="341">
        <f t="shared" si="24"/>
        <v>0</v>
      </c>
      <c r="S84" s="341">
        <f t="shared" si="24"/>
        <v>12343</v>
      </c>
      <c r="T84" s="341">
        <f t="shared" si="24"/>
        <v>0</v>
      </c>
      <c r="U84" s="341">
        <f t="shared" si="24"/>
        <v>0</v>
      </c>
      <c r="V84" s="482">
        <f t="shared" si="24"/>
        <v>0</v>
      </c>
      <c r="W84" s="482">
        <f t="shared" si="24"/>
        <v>0</v>
      </c>
      <c r="X84" s="482">
        <f t="shared" si="24"/>
        <v>0</v>
      </c>
      <c r="Y84" s="482">
        <f t="shared" si="24"/>
        <v>0</v>
      </c>
      <c r="Z84" s="482">
        <f t="shared" si="24"/>
        <v>0</v>
      </c>
      <c r="AA84" s="482">
        <f t="shared" si="24"/>
        <v>0</v>
      </c>
      <c r="AB84" s="341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x14ac:dyDescent="0.3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52</v>
      </c>
      <c r="H85" s="70" t="s">
        <v>4785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786</v>
      </c>
      <c r="M85" s="70" t="s">
        <v>4786</v>
      </c>
      <c r="N85" t="s">
        <v>274</v>
      </c>
      <c r="O85" s="70">
        <v>11329</v>
      </c>
      <c r="P85" s="70">
        <f>SUMIF(Schools!$A:$A,MISC!C85,Schools!$R:$R)</f>
        <v>543965</v>
      </c>
      <c r="Q85" s="341">
        <f t="shared" si="24"/>
        <v>0</v>
      </c>
      <c r="R85" s="341">
        <f t="shared" si="24"/>
        <v>0</v>
      </c>
      <c r="S85" s="341">
        <f t="shared" si="24"/>
        <v>12199</v>
      </c>
      <c r="T85" s="341">
        <f t="shared" si="24"/>
        <v>0</v>
      </c>
      <c r="U85" s="341">
        <f t="shared" si="24"/>
        <v>0</v>
      </c>
      <c r="V85" s="482">
        <f t="shared" si="24"/>
        <v>0</v>
      </c>
      <c r="W85" s="482">
        <f t="shared" si="24"/>
        <v>0</v>
      </c>
      <c r="X85" s="482">
        <f t="shared" si="24"/>
        <v>0</v>
      </c>
      <c r="Y85" s="482">
        <f t="shared" si="24"/>
        <v>0</v>
      </c>
      <c r="Z85" s="482">
        <f t="shared" si="24"/>
        <v>0</v>
      </c>
      <c r="AA85" s="482">
        <f t="shared" si="24"/>
        <v>0</v>
      </c>
      <c r="AB85" s="341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x14ac:dyDescent="0.3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52</v>
      </c>
      <c r="H86" s="70" t="s">
        <v>4785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786</v>
      </c>
      <c r="M86" s="70" t="s">
        <v>4786</v>
      </c>
      <c r="N86" t="s">
        <v>274</v>
      </c>
      <c r="O86" s="70">
        <v>11329</v>
      </c>
      <c r="P86" s="70">
        <f>SUMIF(Schools!$A:$A,MISC!C86,Schools!$R:$R)</f>
        <v>543965</v>
      </c>
      <c r="Q86" s="341">
        <f t="shared" si="24"/>
        <v>0</v>
      </c>
      <c r="R86" s="341">
        <f t="shared" si="24"/>
        <v>0</v>
      </c>
      <c r="S86" s="341">
        <f t="shared" si="24"/>
        <v>23012</v>
      </c>
      <c r="T86" s="341">
        <f t="shared" si="24"/>
        <v>0</v>
      </c>
      <c r="U86" s="341">
        <f t="shared" si="24"/>
        <v>0</v>
      </c>
      <c r="V86" s="482">
        <f t="shared" si="24"/>
        <v>0</v>
      </c>
      <c r="W86" s="482">
        <f t="shared" si="24"/>
        <v>0</v>
      </c>
      <c r="X86" s="482">
        <f t="shared" si="24"/>
        <v>0</v>
      </c>
      <c r="Y86" s="482">
        <f t="shared" si="24"/>
        <v>0</v>
      </c>
      <c r="Z86" s="482">
        <f t="shared" si="24"/>
        <v>0</v>
      </c>
      <c r="AA86" s="482">
        <f t="shared" si="24"/>
        <v>0</v>
      </c>
      <c r="AB86" s="341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x14ac:dyDescent="0.3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52</v>
      </c>
      <c r="H87" s="70" t="s">
        <v>4785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786</v>
      </c>
      <c r="M87" s="70" t="s">
        <v>4786</v>
      </c>
      <c r="N87" t="s">
        <v>274</v>
      </c>
      <c r="O87" s="70">
        <v>11329</v>
      </c>
      <c r="P87" s="70">
        <f>SUMIF(Schools!$A:$A,MISC!C87,Schools!$R:$R)</f>
        <v>543965</v>
      </c>
      <c r="Q87" s="341">
        <f t="shared" si="24"/>
        <v>0</v>
      </c>
      <c r="R87" s="341">
        <f t="shared" si="24"/>
        <v>0</v>
      </c>
      <c r="S87" s="341">
        <f t="shared" si="24"/>
        <v>11784</v>
      </c>
      <c r="T87" s="341">
        <f t="shared" si="24"/>
        <v>0</v>
      </c>
      <c r="U87" s="341">
        <f t="shared" si="24"/>
        <v>0</v>
      </c>
      <c r="V87" s="482">
        <f t="shared" si="24"/>
        <v>0</v>
      </c>
      <c r="W87" s="482">
        <f t="shared" si="24"/>
        <v>0</v>
      </c>
      <c r="X87" s="482">
        <f t="shared" si="24"/>
        <v>0</v>
      </c>
      <c r="Y87" s="482">
        <f t="shared" si="24"/>
        <v>0</v>
      </c>
      <c r="Z87" s="482">
        <f t="shared" si="24"/>
        <v>0</v>
      </c>
      <c r="AA87" s="482">
        <f t="shared" si="24"/>
        <v>0</v>
      </c>
      <c r="AB87" s="341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x14ac:dyDescent="0.3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52</v>
      </c>
      <c r="H88" s="70" t="s">
        <v>4785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786</v>
      </c>
      <c r="M88" s="70" t="s">
        <v>4786</v>
      </c>
      <c r="N88" t="s">
        <v>274</v>
      </c>
      <c r="O88" s="70">
        <v>11329</v>
      </c>
      <c r="P88" s="70">
        <f>SUMIF(Schools!$A:$A,MISC!C88,Schools!$R:$R)</f>
        <v>543965</v>
      </c>
      <c r="Q88" s="341">
        <f t="shared" si="24"/>
        <v>0</v>
      </c>
      <c r="R88" s="341">
        <f t="shared" si="24"/>
        <v>0</v>
      </c>
      <c r="S88" s="341">
        <f t="shared" si="24"/>
        <v>13124</v>
      </c>
      <c r="T88" s="341">
        <f t="shared" si="24"/>
        <v>0</v>
      </c>
      <c r="U88" s="341">
        <f t="shared" si="24"/>
        <v>0</v>
      </c>
      <c r="V88" s="482">
        <f t="shared" si="24"/>
        <v>0</v>
      </c>
      <c r="W88" s="482">
        <f t="shared" si="24"/>
        <v>0</v>
      </c>
      <c r="X88" s="482">
        <f t="shared" si="24"/>
        <v>0</v>
      </c>
      <c r="Y88" s="482">
        <f t="shared" si="24"/>
        <v>0</v>
      </c>
      <c r="Z88" s="482">
        <f t="shared" si="24"/>
        <v>0</v>
      </c>
      <c r="AA88" s="482">
        <f t="shared" si="24"/>
        <v>0</v>
      </c>
      <c r="AB88" s="341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x14ac:dyDescent="0.3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52</v>
      </c>
      <c r="H89" s="70" t="s">
        <v>4785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786</v>
      </c>
      <c r="M89" s="70" t="s">
        <v>4786</v>
      </c>
      <c r="N89" t="s">
        <v>274</v>
      </c>
      <c r="O89" s="70">
        <v>11329</v>
      </c>
      <c r="P89" s="70">
        <f>SUMIF(Schools!$A:$A,MISC!C89,Schools!$R:$R)</f>
        <v>543965</v>
      </c>
      <c r="Q89" s="341">
        <f t="shared" si="24"/>
        <v>0</v>
      </c>
      <c r="R89" s="341">
        <f t="shared" si="24"/>
        <v>0</v>
      </c>
      <c r="S89" s="341">
        <f t="shared" si="24"/>
        <v>12542</v>
      </c>
      <c r="T89" s="341">
        <f t="shared" si="24"/>
        <v>0</v>
      </c>
      <c r="U89" s="341">
        <f t="shared" si="24"/>
        <v>0</v>
      </c>
      <c r="V89" s="482">
        <f t="shared" si="24"/>
        <v>0</v>
      </c>
      <c r="W89" s="482">
        <f t="shared" si="24"/>
        <v>0</v>
      </c>
      <c r="X89" s="482">
        <f t="shared" si="24"/>
        <v>0</v>
      </c>
      <c r="Y89" s="482">
        <f t="shared" si="24"/>
        <v>0</v>
      </c>
      <c r="Z89" s="482">
        <f t="shared" si="24"/>
        <v>0</v>
      </c>
      <c r="AA89" s="482">
        <f t="shared" si="24"/>
        <v>0</v>
      </c>
      <c r="AB89" s="341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x14ac:dyDescent="0.3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52</v>
      </c>
      <c r="H90" s="70" t="s">
        <v>4785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786</v>
      </c>
      <c r="M90" s="70" t="s">
        <v>4786</v>
      </c>
      <c r="N90" t="s">
        <v>274</v>
      </c>
      <c r="O90" s="70">
        <v>11329</v>
      </c>
      <c r="P90" s="70">
        <f>SUMIF(Schools!$A:$A,MISC!C90,Schools!$R:$R)</f>
        <v>543965</v>
      </c>
      <c r="Q90" s="341">
        <f t="shared" ref="Q90:AB99" si="29">SUMPRODUCT(--(MONTH($B90)=MONTH(Q$17)),$F90)</f>
        <v>0</v>
      </c>
      <c r="R90" s="341">
        <f t="shared" si="29"/>
        <v>0</v>
      </c>
      <c r="S90" s="341">
        <f t="shared" si="29"/>
        <v>11361</v>
      </c>
      <c r="T90" s="341">
        <f t="shared" si="29"/>
        <v>0</v>
      </c>
      <c r="U90" s="341">
        <f t="shared" si="29"/>
        <v>0</v>
      </c>
      <c r="V90" s="482">
        <f t="shared" si="29"/>
        <v>0</v>
      </c>
      <c r="W90" s="482">
        <f t="shared" si="29"/>
        <v>0</v>
      </c>
      <c r="X90" s="482">
        <f t="shared" si="29"/>
        <v>0</v>
      </c>
      <c r="Y90" s="482">
        <f t="shared" si="29"/>
        <v>0</v>
      </c>
      <c r="Z90" s="482">
        <f t="shared" si="29"/>
        <v>0</v>
      </c>
      <c r="AA90" s="482">
        <f t="shared" si="29"/>
        <v>0</v>
      </c>
      <c r="AB90" s="341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x14ac:dyDescent="0.3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52</v>
      </c>
      <c r="H91" s="70" t="s">
        <v>4785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786</v>
      </c>
      <c r="M91" s="70" t="s">
        <v>4786</v>
      </c>
      <c r="N91" t="s">
        <v>274</v>
      </c>
      <c r="O91" s="70">
        <v>11329</v>
      </c>
      <c r="P91" s="70">
        <f>SUMIF(Schools!$A:$A,MISC!C91,Schools!$R:$R)</f>
        <v>543965</v>
      </c>
      <c r="Q91" s="341">
        <f t="shared" si="29"/>
        <v>0</v>
      </c>
      <c r="R91" s="341">
        <f t="shared" si="29"/>
        <v>0</v>
      </c>
      <c r="S91" s="341">
        <f t="shared" si="29"/>
        <v>11812</v>
      </c>
      <c r="T91" s="341">
        <f t="shared" si="29"/>
        <v>0</v>
      </c>
      <c r="U91" s="341">
        <f t="shared" si="29"/>
        <v>0</v>
      </c>
      <c r="V91" s="482">
        <f t="shared" si="29"/>
        <v>0</v>
      </c>
      <c r="W91" s="482">
        <f t="shared" si="29"/>
        <v>0</v>
      </c>
      <c r="X91" s="482">
        <f t="shared" si="29"/>
        <v>0</v>
      </c>
      <c r="Y91" s="482">
        <f t="shared" si="29"/>
        <v>0</v>
      </c>
      <c r="Z91" s="482">
        <f t="shared" si="29"/>
        <v>0</v>
      </c>
      <c r="AA91" s="482">
        <f t="shared" si="29"/>
        <v>0</v>
      </c>
      <c r="AB91" s="341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x14ac:dyDescent="0.3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52</v>
      </c>
      <c r="H92" s="70" t="s">
        <v>4785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786</v>
      </c>
      <c r="M92" s="70" t="s">
        <v>4786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41">
        <f t="shared" si="29"/>
        <v>0</v>
      </c>
      <c r="R92" s="341">
        <f t="shared" si="29"/>
        <v>0</v>
      </c>
      <c r="S92" s="341">
        <f t="shared" si="29"/>
        <v>13210</v>
      </c>
      <c r="T92" s="341">
        <f t="shared" si="29"/>
        <v>0</v>
      </c>
      <c r="U92" s="341">
        <f t="shared" si="29"/>
        <v>0</v>
      </c>
      <c r="V92" s="482">
        <f t="shared" si="29"/>
        <v>0</v>
      </c>
      <c r="W92" s="482">
        <f t="shared" si="29"/>
        <v>0</v>
      </c>
      <c r="X92" s="482">
        <f t="shared" si="29"/>
        <v>0</v>
      </c>
      <c r="Y92" s="482">
        <f t="shared" si="29"/>
        <v>0</v>
      </c>
      <c r="Z92" s="482">
        <f t="shared" si="29"/>
        <v>0</v>
      </c>
      <c r="AA92" s="482">
        <f t="shared" si="29"/>
        <v>0</v>
      </c>
      <c r="AB92" s="341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x14ac:dyDescent="0.3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52</v>
      </c>
      <c r="H93" s="70" t="s">
        <v>4785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786</v>
      </c>
      <c r="M93" s="70" t="s">
        <v>4786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41">
        <f t="shared" si="29"/>
        <v>0</v>
      </c>
      <c r="R93" s="341">
        <f t="shared" si="29"/>
        <v>0</v>
      </c>
      <c r="S93" s="341">
        <f t="shared" si="29"/>
        <v>8368</v>
      </c>
      <c r="T93" s="341">
        <f t="shared" si="29"/>
        <v>0</v>
      </c>
      <c r="U93" s="341">
        <f t="shared" si="29"/>
        <v>0</v>
      </c>
      <c r="V93" s="482">
        <f t="shared" si="29"/>
        <v>0</v>
      </c>
      <c r="W93" s="482">
        <f t="shared" si="29"/>
        <v>0</v>
      </c>
      <c r="X93" s="482">
        <f t="shared" si="29"/>
        <v>0</v>
      </c>
      <c r="Y93" s="482">
        <f t="shared" si="29"/>
        <v>0</v>
      </c>
      <c r="Z93" s="482">
        <f t="shared" si="29"/>
        <v>0</v>
      </c>
      <c r="AA93" s="482">
        <f t="shared" si="29"/>
        <v>0</v>
      </c>
      <c r="AB93" s="341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x14ac:dyDescent="0.3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52</v>
      </c>
      <c r="H94" s="70" t="s">
        <v>4785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786</v>
      </c>
      <c r="M94" s="70" t="s">
        <v>4786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41">
        <f t="shared" si="29"/>
        <v>0</v>
      </c>
      <c r="R94" s="341">
        <f t="shared" si="29"/>
        <v>0</v>
      </c>
      <c r="S94" s="341">
        <f t="shared" si="29"/>
        <v>12505</v>
      </c>
      <c r="T94" s="341">
        <f t="shared" si="29"/>
        <v>0</v>
      </c>
      <c r="U94" s="341">
        <f t="shared" si="29"/>
        <v>0</v>
      </c>
      <c r="V94" s="482">
        <f t="shared" si="29"/>
        <v>0</v>
      </c>
      <c r="W94" s="482">
        <f t="shared" si="29"/>
        <v>0</v>
      </c>
      <c r="X94" s="482">
        <f t="shared" si="29"/>
        <v>0</v>
      </c>
      <c r="Y94" s="482">
        <f t="shared" si="29"/>
        <v>0</v>
      </c>
      <c r="Z94" s="482">
        <f t="shared" si="29"/>
        <v>0</v>
      </c>
      <c r="AA94" s="482">
        <f t="shared" si="29"/>
        <v>0</v>
      </c>
      <c r="AB94" s="341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x14ac:dyDescent="0.3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52</v>
      </c>
      <c r="H95" s="70" t="s">
        <v>4785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786</v>
      </c>
      <c r="M95" s="70" t="s">
        <v>4786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41">
        <f t="shared" si="29"/>
        <v>0</v>
      </c>
      <c r="R95" s="341">
        <f t="shared" si="29"/>
        <v>0</v>
      </c>
      <c r="S95" s="341">
        <f t="shared" si="29"/>
        <v>23322</v>
      </c>
      <c r="T95" s="341">
        <f t="shared" si="29"/>
        <v>0</v>
      </c>
      <c r="U95" s="341">
        <f t="shared" si="29"/>
        <v>0</v>
      </c>
      <c r="V95" s="482">
        <f t="shared" si="29"/>
        <v>0</v>
      </c>
      <c r="W95" s="482">
        <f t="shared" si="29"/>
        <v>0</v>
      </c>
      <c r="X95" s="482">
        <f t="shared" si="29"/>
        <v>0</v>
      </c>
      <c r="Y95" s="482">
        <f t="shared" si="29"/>
        <v>0</v>
      </c>
      <c r="Z95" s="482">
        <f t="shared" si="29"/>
        <v>0</v>
      </c>
      <c r="AA95" s="482">
        <f t="shared" si="29"/>
        <v>0</v>
      </c>
      <c r="AB95" s="341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x14ac:dyDescent="0.3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52</v>
      </c>
      <c r="H96" s="70" t="s">
        <v>4785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786</v>
      </c>
      <c r="M96" s="70" t="s">
        <v>4786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41">
        <f t="shared" si="29"/>
        <v>0</v>
      </c>
      <c r="R96" s="341">
        <f t="shared" si="29"/>
        <v>0</v>
      </c>
      <c r="S96" s="341">
        <f t="shared" si="29"/>
        <v>22537</v>
      </c>
      <c r="T96" s="341">
        <f t="shared" si="29"/>
        <v>0</v>
      </c>
      <c r="U96" s="341">
        <f t="shared" si="29"/>
        <v>0</v>
      </c>
      <c r="V96" s="482">
        <f t="shared" si="29"/>
        <v>0</v>
      </c>
      <c r="W96" s="482">
        <f t="shared" si="29"/>
        <v>0</v>
      </c>
      <c r="X96" s="482">
        <f t="shared" si="29"/>
        <v>0</v>
      </c>
      <c r="Y96" s="482">
        <f t="shared" si="29"/>
        <v>0</v>
      </c>
      <c r="Z96" s="482">
        <f t="shared" si="29"/>
        <v>0</v>
      </c>
      <c r="AA96" s="482">
        <f t="shared" si="29"/>
        <v>0</v>
      </c>
      <c r="AB96" s="341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x14ac:dyDescent="0.3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52</v>
      </c>
      <c r="H97" s="70" t="s">
        <v>4785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786</v>
      </c>
      <c r="M97" s="70" t="s">
        <v>4786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41">
        <f t="shared" si="29"/>
        <v>0</v>
      </c>
      <c r="R97" s="341">
        <f t="shared" si="29"/>
        <v>0</v>
      </c>
      <c r="S97" s="341">
        <f t="shared" si="29"/>
        <v>15048</v>
      </c>
      <c r="T97" s="341">
        <f t="shared" si="29"/>
        <v>0</v>
      </c>
      <c r="U97" s="341">
        <f t="shared" si="29"/>
        <v>0</v>
      </c>
      <c r="V97" s="482">
        <f t="shared" si="29"/>
        <v>0</v>
      </c>
      <c r="W97" s="482">
        <f t="shared" si="29"/>
        <v>0</v>
      </c>
      <c r="X97" s="482">
        <f t="shared" si="29"/>
        <v>0</v>
      </c>
      <c r="Y97" s="482">
        <f t="shared" si="29"/>
        <v>0</v>
      </c>
      <c r="Z97" s="482">
        <f t="shared" si="29"/>
        <v>0</v>
      </c>
      <c r="AA97" s="482">
        <f t="shared" si="29"/>
        <v>0</v>
      </c>
      <c r="AB97" s="341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x14ac:dyDescent="0.3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52</v>
      </c>
      <c r="H98" s="70" t="s">
        <v>4785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786</v>
      </c>
      <c r="M98" s="70" t="s">
        <v>4786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41">
        <f t="shared" si="29"/>
        <v>0</v>
      </c>
      <c r="R98" s="341">
        <f t="shared" si="29"/>
        <v>0</v>
      </c>
      <c r="S98" s="341">
        <f t="shared" si="29"/>
        <v>10384</v>
      </c>
      <c r="T98" s="341">
        <f t="shared" si="29"/>
        <v>0</v>
      </c>
      <c r="U98" s="341">
        <f t="shared" si="29"/>
        <v>0</v>
      </c>
      <c r="V98" s="482">
        <f t="shared" si="29"/>
        <v>0</v>
      </c>
      <c r="W98" s="482">
        <f t="shared" si="29"/>
        <v>0</v>
      </c>
      <c r="X98" s="482">
        <f t="shared" si="29"/>
        <v>0</v>
      </c>
      <c r="Y98" s="482">
        <f t="shared" si="29"/>
        <v>0</v>
      </c>
      <c r="Z98" s="482">
        <f t="shared" si="29"/>
        <v>0</v>
      </c>
      <c r="AA98" s="482">
        <f t="shared" si="29"/>
        <v>0</v>
      </c>
      <c r="AB98" s="341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x14ac:dyDescent="0.3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52</v>
      </c>
      <c r="H99" s="70" t="s">
        <v>4785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786</v>
      </c>
      <c r="M99" s="70" t="s">
        <v>4786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41">
        <f t="shared" si="29"/>
        <v>0</v>
      </c>
      <c r="R99" s="341">
        <f t="shared" si="29"/>
        <v>0</v>
      </c>
      <c r="S99" s="341">
        <f t="shared" si="29"/>
        <v>25506</v>
      </c>
      <c r="T99" s="341">
        <f t="shared" si="29"/>
        <v>0</v>
      </c>
      <c r="U99" s="341">
        <f t="shared" si="29"/>
        <v>0</v>
      </c>
      <c r="V99" s="482">
        <f t="shared" si="29"/>
        <v>0</v>
      </c>
      <c r="W99" s="482">
        <f t="shared" si="29"/>
        <v>0</v>
      </c>
      <c r="X99" s="482">
        <f t="shared" si="29"/>
        <v>0</v>
      </c>
      <c r="Y99" s="482">
        <f t="shared" si="29"/>
        <v>0</v>
      </c>
      <c r="Z99" s="482">
        <f t="shared" si="29"/>
        <v>0</v>
      </c>
      <c r="AA99" s="482">
        <f t="shared" si="29"/>
        <v>0</v>
      </c>
      <c r="AB99" s="341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x14ac:dyDescent="0.3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52</v>
      </c>
      <c r="H100" s="70" t="s">
        <v>4785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786</v>
      </c>
      <c r="M100" s="70" t="s">
        <v>4786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41">
        <f t="shared" ref="Q100:AB109" si="31">SUMPRODUCT(--(MONTH($B100)=MONTH(Q$17)),$F100)</f>
        <v>0</v>
      </c>
      <c r="R100" s="341">
        <f t="shared" si="31"/>
        <v>0</v>
      </c>
      <c r="S100" s="341">
        <f t="shared" si="31"/>
        <v>20898</v>
      </c>
      <c r="T100" s="341">
        <f t="shared" si="31"/>
        <v>0</v>
      </c>
      <c r="U100" s="341">
        <f t="shared" si="31"/>
        <v>0</v>
      </c>
      <c r="V100" s="482">
        <f t="shared" si="31"/>
        <v>0</v>
      </c>
      <c r="W100" s="482">
        <f t="shared" si="31"/>
        <v>0</v>
      </c>
      <c r="X100" s="482">
        <f t="shared" si="31"/>
        <v>0</v>
      </c>
      <c r="Y100" s="482">
        <f t="shared" si="31"/>
        <v>0</v>
      </c>
      <c r="Z100" s="482">
        <f t="shared" si="31"/>
        <v>0</v>
      </c>
      <c r="AA100" s="482">
        <f t="shared" si="31"/>
        <v>0</v>
      </c>
      <c r="AB100" s="341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x14ac:dyDescent="0.3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52</v>
      </c>
      <c r="H101" s="70" t="s">
        <v>4785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786</v>
      </c>
      <c r="M101" s="70" t="s">
        <v>4786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41">
        <f t="shared" si="31"/>
        <v>0</v>
      </c>
      <c r="R101" s="341">
        <f t="shared" si="31"/>
        <v>0</v>
      </c>
      <c r="S101" s="341">
        <f t="shared" si="31"/>
        <v>24449</v>
      </c>
      <c r="T101" s="341">
        <f t="shared" si="31"/>
        <v>0</v>
      </c>
      <c r="U101" s="341">
        <f t="shared" si="31"/>
        <v>0</v>
      </c>
      <c r="V101" s="482">
        <f t="shared" si="31"/>
        <v>0</v>
      </c>
      <c r="W101" s="482">
        <f t="shared" si="31"/>
        <v>0</v>
      </c>
      <c r="X101" s="482">
        <f t="shared" si="31"/>
        <v>0</v>
      </c>
      <c r="Y101" s="482">
        <f t="shared" si="31"/>
        <v>0</v>
      </c>
      <c r="Z101" s="482">
        <f t="shared" si="31"/>
        <v>0</v>
      </c>
      <c r="AA101" s="482">
        <f t="shared" si="31"/>
        <v>0</v>
      </c>
      <c r="AB101" s="341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x14ac:dyDescent="0.3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52</v>
      </c>
      <c r="H102" s="70" t="s">
        <v>4785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786</v>
      </c>
      <c r="M102" s="70" t="s">
        <v>4786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41">
        <f t="shared" si="31"/>
        <v>0</v>
      </c>
      <c r="R102" s="341">
        <f t="shared" si="31"/>
        <v>0</v>
      </c>
      <c r="S102" s="341">
        <f t="shared" si="31"/>
        <v>17837</v>
      </c>
      <c r="T102" s="341">
        <f t="shared" si="31"/>
        <v>0</v>
      </c>
      <c r="U102" s="341">
        <f t="shared" si="31"/>
        <v>0</v>
      </c>
      <c r="V102" s="482">
        <f t="shared" si="31"/>
        <v>0</v>
      </c>
      <c r="W102" s="482">
        <f t="shared" si="31"/>
        <v>0</v>
      </c>
      <c r="X102" s="482">
        <f t="shared" si="31"/>
        <v>0</v>
      </c>
      <c r="Y102" s="482">
        <f t="shared" si="31"/>
        <v>0</v>
      </c>
      <c r="Z102" s="482">
        <f t="shared" si="31"/>
        <v>0</v>
      </c>
      <c r="AA102" s="482">
        <f t="shared" si="31"/>
        <v>0</v>
      </c>
      <c r="AB102" s="341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x14ac:dyDescent="0.3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52</v>
      </c>
      <c r="H103" s="70" t="s">
        <v>4785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786</v>
      </c>
      <c r="M103" s="70" t="s">
        <v>4786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41">
        <f t="shared" si="31"/>
        <v>0</v>
      </c>
      <c r="R103" s="341">
        <f t="shared" si="31"/>
        <v>0</v>
      </c>
      <c r="S103" s="341">
        <f t="shared" si="31"/>
        <v>19650</v>
      </c>
      <c r="T103" s="341">
        <f t="shared" si="31"/>
        <v>0</v>
      </c>
      <c r="U103" s="341">
        <f t="shared" si="31"/>
        <v>0</v>
      </c>
      <c r="V103" s="482">
        <f t="shared" si="31"/>
        <v>0</v>
      </c>
      <c r="W103" s="482">
        <f t="shared" si="31"/>
        <v>0</v>
      </c>
      <c r="X103" s="482">
        <f t="shared" si="31"/>
        <v>0</v>
      </c>
      <c r="Y103" s="482">
        <f t="shared" si="31"/>
        <v>0</v>
      </c>
      <c r="Z103" s="482">
        <f t="shared" si="31"/>
        <v>0</v>
      </c>
      <c r="AA103" s="482">
        <f t="shared" si="31"/>
        <v>0</v>
      </c>
      <c r="AB103" s="341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x14ac:dyDescent="0.3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52</v>
      </c>
      <c r="H104" s="70" t="s">
        <v>4785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786</v>
      </c>
      <c r="M104" s="70" t="s">
        <v>4786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41">
        <f t="shared" si="31"/>
        <v>0</v>
      </c>
      <c r="R104" s="341">
        <f t="shared" si="31"/>
        <v>0</v>
      </c>
      <c r="S104" s="341">
        <f t="shared" si="31"/>
        <v>11692</v>
      </c>
      <c r="T104" s="341">
        <f t="shared" si="31"/>
        <v>0</v>
      </c>
      <c r="U104" s="341">
        <f t="shared" si="31"/>
        <v>0</v>
      </c>
      <c r="V104" s="482">
        <f t="shared" si="31"/>
        <v>0</v>
      </c>
      <c r="W104" s="482">
        <f t="shared" si="31"/>
        <v>0</v>
      </c>
      <c r="X104" s="482">
        <f t="shared" si="31"/>
        <v>0</v>
      </c>
      <c r="Y104" s="482">
        <f t="shared" si="31"/>
        <v>0</v>
      </c>
      <c r="Z104" s="482">
        <f t="shared" si="31"/>
        <v>0</v>
      </c>
      <c r="AA104" s="482">
        <f t="shared" si="31"/>
        <v>0</v>
      </c>
      <c r="AB104" s="341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x14ac:dyDescent="0.3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52</v>
      </c>
      <c r="H105" s="70" t="s">
        <v>4785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786</v>
      </c>
      <c r="M105" s="70" t="s">
        <v>4786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41">
        <f t="shared" si="31"/>
        <v>0</v>
      </c>
      <c r="R105" s="341">
        <f t="shared" si="31"/>
        <v>0</v>
      </c>
      <c r="S105" s="341">
        <f t="shared" si="31"/>
        <v>11872</v>
      </c>
      <c r="T105" s="341">
        <f t="shared" si="31"/>
        <v>0</v>
      </c>
      <c r="U105" s="341">
        <f t="shared" si="31"/>
        <v>0</v>
      </c>
      <c r="V105" s="482">
        <f t="shared" si="31"/>
        <v>0</v>
      </c>
      <c r="W105" s="482">
        <f t="shared" si="31"/>
        <v>0</v>
      </c>
      <c r="X105" s="482">
        <f t="shared" si="31"/>
        <v>0</v>
      </c>
      <c r="Y105" s="482">
        <f t="shared" si="31"/>
        <v>0</v>
      </c>
      <c r="Z105" s="482">
        <f t="shared" si="31"/>
        <v>0</v>
      </c>
      <c r="AA105" s="482">
        <f t="shared" si="31"/>
        <v>0</v>
      </c>
      <c r="AB105" s="341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x14ac:dyDescent="0.3">
      <c r="A106" t="str">
        <f t="shared" si="27"/>
        <v>MISCELLANEOUS PAYMENTS</v>
      </c>
      <c r="B106" s="71">
        <v>44713</v>
      </c>
      <c r="C106" s="70">
        <v>3023518</v>
      </c>
      <c r="D106" t="s">
        <v>1045</v>
      </c>
      <c r="E106" t="str">
        <f>VLOOKUP(C106,Schools!$A:$Z,3,0)</f>
        <v>M</v>
      </c>
      <c r="F106" s="168">
        <v>24380</v>
      </c>
      <c r="G106" s="70" t="s">
        <v>4652</v>
      </c>
      <c r="H106" s="70" t="s">
        <v>4785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786</v>
      </c>
      <c r="M106" s="70" t="s">
        <v>4786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41">
        <f t="shared" si="31"/>
        <v>0</v>
      </c>
      <c r="R106" s="341">
        <f t="shared" si="31"/>
        <v>0</v>
      </c>
      <c r="S106" s="341">
        <f t="shared" si="31"/>
        <v>24380</v>
      </c>
      <c r="T106" s="341">
        <f t="shared" si="31"/>
        <v>0</v>
      </c>
      <c r="U106" s="341">
        <f t="shared" si="31"/>
        <v>0</v>
      </c>
      <c r="V106" s="482">
        <f t="shared" si="31"/>
        <v>0</v>
      </c>
      <c r="W106" s="482">
        <f t="shared" si="31"/>
        <v>0</v>
      </c>
      <c r="X106" s="482">
        <f t="shared" si="31"/>
        <v>0</v>
      </c>
      <c r="Y106" s="482">
        <f t="shared" si="31"/>
        <v>0</v>
      </c>
      <c r="Z106" s="482">
        <f t="shared" si="31"/>
        <v>0</v>
      </c>
      <c r="AA106" s="482">
        <f t="shared" si="31"/>
        <v>0</v>
      </c>
      <c r="AB106" s="341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x14ac:dyDescent="0.3">
      <c r="A107" t="str">
        <f t="shared" si="27"/>
        <v>MISCELLANEOUS PAYMENTS</v>
      </c>
      <c r="B107" s="71">
        <v>44713</v>
      </c>
      <c r="C107" s="206">
        <v>3023520</v>
      </c>
      <c r="D107" t="s">
        <v>957</v>
      </c>
      <c r="E107" t="str">
        <f>VLOOKUP(C107,Schools!$A:$Z,3,0)</f>
        <v>M</v>
      </c>
      <c r="F107" s="168">
        <v>20528</v>
      </c>
      <c r="G107" s="70" t="s">
        <v>4652</v>
      </c>
      <c r="H107" s="70" t="s">
        <v>4785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786</v>
      </c>
      <c r="M107" s="70" t="s">
        <v>4786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41">
        <f t="shared" si="31"/>
        <v>0</v>
      </c>
      <c r="R107" s="341">
        <f t="shared" si="31"/>
        <v>0</v>
      </c>
      <c r="S107" s="341">
        <f t="shared" si="31"/>
        <v>20528</v>
      </c>
      <c r="T107" s="341">
        <f t="shared" si="31"/>
        <v>0</v>
      </c>
      <c r="U107" s="341">
        <f t="shared" si="31"/>
        <v>0</v>
      </c>
      <c r="V107" s="482">
        <f t="shared" si="31"/>
        <v>0</v>
      </c>
      <c r="W107" s="482">
        <f t="shared" si="31"/>
        <v>0</v>
      </c>
      <c r="X107" s="482">
        <f t="shared" si="31"/>
        <v>0</v>
      </c>
      <c r="Y107" s="482">
        <f t="shared" si="31"/>
        <v>0</v>
      </c>
      <c r="Z107" s="482">
        <f t="shared" si="31"/>
        <v>0</v>
      </c>
      <c r="AA107" s="482">
        <f t="shared" si="31"/>
        <v>0</v>
      </c>
      <c r="AB107" s="341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x14ac:dyDescent="0.3">
      <c r="A108" t="str">
        <f t="shared" si="27"/>
        <v>MISCELLANEOUS PAYMENTS</v>
      </c>
      <c r="B108" s="71">
        <v>44713</v>
      </c>
      <c r="C108" s="70">
        <v>3023521</v>
      </c>
      <c r="D108" t="s">
        <v>981</v>
      </c>
      <c r="E108" t="str">
        <f>VLOOKUP(C108,Schools!$A:$Z,3,0)</f>
        <v>M</v>
      </c>
      <c r="F108" s="168">
        <v>110655</v>
      </c>
      <c r="G108" s="70" t="s">
        <v>4652</v>
      </c>
      <c r="H108" s="70" t="s">
        <v>4785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786</v>
      </c>
      <c r="M108" s="70" t="s">
        <v>4786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41">
        <f t="shared" si="31"/>
        <v>0</v>
      </c>
      <c r="R108" s="341">
        <f t="shared" si="31"/>
        <v>0</v>
      </c>
      <c r="S108" s="341">
        <f t="shared" si="31"/>
        <v>110655</v>
      </c>
      <c r="T108" s="341">
        <f t="shared" si="31"/>
        <v>0</v>
      </c>
      <c r="U108" s="341">
        <f t="shared" si="31"/>
        <v>0</v>
      </c>
      <c r="V108" s="482">
        <f t="shared" si="31"/>
        <v>0</v>
      </c>
      <c r="W108" s="482">
        <f t="shared" si="31"/>
        <v>0</v>
      </c>
      <c r="X108" s="482">
        <f t="shared" si="31"/>
        <v>0</v>
      </c>
      <c r="Y108" s="482">
        <f t="shared" si="31"/>
        <v>0</v>
      </c>
      <c r="Z108" s="482">
        <f t="shared" si="31"/>
        <v>0</v>
      </c>
      <c r="AA108" s="482">
        <f t="shared" si="31"/>
        <v>0</v>
      </c>
      <c r="AB108" s="341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x14ac:dyDescent="0.3">
      <c r="A109" t="str">
        <f t="shared" si="27"/>
        <v>MISCELLANEOUS PAYMENTS</v>
      </c>
      <c r="B109" s="71">
        <v>44713</v>
      </c>
      <c r="C109" s="70">
        <v>3023523</v>
      </c>
      <c r="D109" t="s">
        <v>978</v>
      </c>
      <c r="E109" t="str">
        <f>VLOOKUP(C109,Schools!$A:$Z,3,0)</f>
        <v>M</v>
      </c>
      <c r="F109" s="168">
        <v>35601</v>
      </c>
      <c r="G109" s="70" t="s">
        <v>4652</v>
      </c>
      <c r="H109" s="70" t="s">
        <v>4785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786</v>
      </c>
      <c r="M109" s="70" t="s">
        <v>4786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41">
        <f t="shared" si="31"/>
        <v>0</v>
      </c>
      <c r="R109" s="341">
        <f t="shared" si="31"/>
        <v>0</v>
      </c>
      <c r="S109" s="341">
        <f t="shared" si="31"/>
        <v>35601</v>
      </c>
      <c r="T109" s="341">
        <f t="shared" si="31"/>
        <v>0</v>
      </c>
      <c r="U109" s="341">
        <f t="shared" si="31"/>
        <v>0</v>
      </c>
      <c r="V109" s="482">
        <f t="shared" si="31"/>
        <v>0</v>
      </c>
      <c r="W109" s="482">
        <f t="shared" si="31"/>
        <v>0</v>
      </c>
      <c r="X109" s="482">
        <f t="shared" si="31"/>
        <v>0</v>
      </c>
      <c r="Y109" s="482">
        <f t="shared" si="31"/>
        <v>0</v>
      </c>
      <c r="Z109" s="482">
        <f t="shared" si="31"/>
        <v>0</v>
      </c>
      <c r="AA109" s="482">
        <f t="shared" si="31"/>
        <v>0</v>
      </c>
      <c r="AB109" s="341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x14ac:dyDescent="0.3">
      <c r="A110" t="str">
        <f t="shared" si="27"/>
        <v>MISCELLANEOUS PAYMENTS</v>
      </c>
      <c r="B110" s="71">
        <v>44713</v>
      </c>
      <c r="C110" s="70">
        <v>3023524</v>
      </c>
      <c r="D110" t="s">
        <v>978</v>
      </c>
      <c r="E110" t="str">
        <f>VLOOKUP(C110,Schools!$A:$Z,3,0)</f>
        <v>M</v>
      </c>
      <c r="F110" s="168">
        <v>11164</v>
      </c>
      <c r="G110" s="70" t="s">
        <v>4652</v>
      </c>
      <c r="H110" s="70" t="s">
        <v>4785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786</v>
      </c>
      <c r="M110" s="70" t="s">
        <v>4786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41">
        <f t="shared" ref="Q110:AB123" si="33">SUMPRODUCT(--(MONTH($B110)=MONTH(Q$17)),$F110)</f>
        <v>0</v>
      </c>
      <c r="R110" s="341">
        <f t="shared" si="33"/>
        <v>0</v>
      </c>
      <c r="S110" s="341">
        <f t="shared" si="33"/>
        <v>11164</v>
      </c>
      <c r="T110" s="341">
        <f t="shared" si="33"/>
        <v>0</v>
      </c>
      <c r="U110" s="341">
        <f t="shared" si="33"/>
        <v>0</v>
      </c>
      <c r="V110" s="482">
        <f t="shared" si="33"/>
        <v>0</v>
      </c>
      <c r="W110" s="482">
        <f t="shared" si="33"/>
        <v>0</v>
      </c>
      <c r="X110" s="482">
        <f t="shared" si="33"/>
        <v>0</v>
      </c>
      <c r="Y110" s="482">
        <f t="shared" si="33"/>
        <v>0</v>
      </c>
      <c r="Z110" s="482">
        <f t="shared" si="33"/>
        <v>0</v>
      </c>
      <c r="AA110" s="482">
        <f t="shared" si="33"/>
        <v>0</v>
      </c>
      <c r="AB110" s="341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x14ac:dyDescent="0.3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52</v>
      </c>
      <c r="H111" s="70" t="s">
        <v>4785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786</v>
      </c>
      <c r="M111" s="70" t="s">
        <v>4786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41">
        <f t="shared" si="33"/>
        <v>0</v>
      </c>
      <c r="R111" s="341">
        <f t="shared" si="33"/>
        <v>0</v>
      </c>
      <c r="S111" s="341">
        <f t="shared" si="33"/>
        <v>66603</v>
      </c>
      <c r="T111" s="341">
        <f t="shared" si="33"/>
        <v>0</v>
      </c>
      <c r="U111" s="341">
        <f t="shared" si="33"/>
        <v>0</v>
      </c>
      <c r="V111" s="482">
        <f t="shared" si="33"/>
        <v>0</v>
      </c>
      <c r="W111" s="482">
        <f t="shared" si="33"/>
        <v>0</v>
      </c>
      <c r="X111" s="482">
        <f t="shared" si="33"/>
        <v>0</v>
      </c>
      <c r="Y111" s="482">
        <f t="shared" si="33"/>
        <v>0</v>
      </c>
      <c r="Z111" s="482">
        <f t="shared" si="33"/>
        <v>0</v>
      </c>
      <c r="AA111" s="482">
        <f t="shared" si="33"/>
        <v>0</v>
      </c>
      <c r="AB111" s="341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x14ac:dyDescent="0.3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52</v>
      </c>
      <c r="H112" s="70" t="s">
        <v>4785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786</v>
      </c>
      <c r="M112" s="70" t="s">
        <v>4786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41">
        <f t="shared" si="33"/>
        <v>0</v>
      </c>
      <c r="R112" s="341">
        <f t="shared" si="33"/>
        <v>0</v>
      </c>
      <c r="S112" s="341">
        <f t="shared" si="33"/>
        <v>23594</v>
      </c>
      <c r="T112" s="341">
        <f t="shared" si="33"/>
        <v>0</v>
      </c>
      <c r="U112" s="341">
        <f t="shared" si="33"/>
        <v>0</v>
      </c>
      <c r="V112" s="482">
        <f t="shared" si="33"/>
        <v>0</v>
      </c>
      <c r="W112" s="482">
        <f t="shared" si="33"/>
        <v>0</v>
      </c>
      <c r="X112" s="482">
        <f t="shared" si="33"/>
        <v>0</v>
      </c>
      <c r="Y112" s="482">
        <f t="shared" si="33"/>
        <v>0</v>
      </c>
      <c r="Z112" s="482">
        <f t="shared" si="33"/>
        <v>0</v>
      </c>
      <c r="AA112" s="482">
        <f t="shared" si="33"/>
        <v>0</v>
      </c>
      <c r="AB112" s="341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x14ac:dyDescent="0.3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52</v>
      </c>
      <c r="H113" s="70" t="s">
        <v>4785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786</v>
      </c>
      <c r="M113" s="70" t="s">
        <v>4786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41">
        <f t="shared" si="33"/>
        <v>0</v>
      </c>
      <c r="R113" s="341">
        <f t="shared" si="33"/>
        <v>0</v>
      </c>
      <c r="S113" s="341">
        <f t="shared" si="33"/>
        <v>23608</v>
      </c>
      <c r="T113" s="341">
        <f t="shared" si="33"/>
        <v>0</v>
      </c>
      <c r="U113" s="341">
        <f t="shared" si="33"/>
        <v>0</v>
      </c>
      <c r="V113" s="482">
        <f t="shared" si="33"/>
        <v>0</v>
      </c>
      <c r="W113" s="482">
        <f t="shared" si="33"/>
        <v>0</v>
      </c>
      <c r="X113" s="482">
        <f t="shared" si="33"/>
        <v>0</v>
      </c>
      <c r="Y113" s="482">
        <f t="shared" si="33"/>
        <v>0</v>
      </c>
      <c r="Z113" s="482">
        <f t="shared" si="33"/>
        <v>0</v>
      </c>
      <c r="AA113" s="482">
        <f t="shared" si="33"/>
        <v>0</v>
      </c>
      <c r="AB113" s="341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x14ac:dyDescent="0.3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52</v>
      </c>
      <c r="H114" s="70" t="s">
        <v>4785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786</v>
      </c>
      <c r="M114" s="70" t="s">
        <v>4786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41">
        <f t="shared" si="33"/>
        <v>0</v>
      </c>
      <c r="R114" s="341">
        <f t="shared" si="33"/>
        <v>0</v>
      </c>
      <c r="S114" s="341">
        <f t="shared" si="33"/>
        <v>46325</v>
      </c>
      <c r="T114" s="341">
        <f t="shared" si="33"/>
        <v>0</v>
      </c>
      <c r="U114" s="341">
        <f t="shared" si="33"/>
        <v>0</v>
      </c>
      <c r="V114" s="482">
        <f t="shared" si="33"/>
        <v>0</v>
      </c>
      <c r="W114" s="482">
        <f t="shared" si="33"/>
        <v>0</v>
      </c>
      <c r="X114" s="482">
        <f t="shared" si="33"/>
        <v>0</v>
      </c>
      <c r="Y114" s="482">
        <f t="shared" si="33"/>
        <v>0</v>
      </c>
      <c r="Z114" s="482">
        <f t="shared" si="33"/>
        <v>0</v>
      </c>
      <c r="AA114" s="482">
        <f t="shared" si="33"/>
        <v>0</v>
      </c>
      <c r="AB114" s="341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x14ac:dyDescent="0.3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52</v>
      </c>
      <c r="H115" s="70" t="s">
        <v>4785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786</v>
      </c>
      <c r="M115" s="70" t="s">
        <v>4786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41">
        <f t="shared" si="33"/>
        <v>0</v>
      </c>
      <c r="R115" s="341">
        <f t="shared" si="33"/>
        <v>0</v>
      </c>
      <c r="S115" s="341">
        <f t="shared" si="33"/>
        <v>72785</v>
      </c>
      <c r="T115" s="341">
        <f t="shared" si="33"/>
        <v>0</v>
      </c>
      <c r="U115" s="341">
        <f t="shared" si="33"/>
        <v>0</v>
      </c>
      <c r="V115" s="482">
        <f t="shared" si="33"/>
        <v>0</v>
      </c>
      <c r="W115" s="482">
        <f t="shared" si="33"/>
        <v>0</v>
      </c>
      <c r="X115" s="482">
        <f t="shared" si="33"/>
        <v>0</v>
      </c>
      <c r="Y115" s="482">
        <f t="shared" si="33"/>
        <v>0</v>
      </c>
      <c r="Z115" s="482">
        <f t="shared" si="33"/>
        <v>0</v>
      </c>
      <c r="AA115" s="482">
        <f t="shared" si="33"/>
        <v>0</v>
      </c>
      <c r="AB115" s="341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x14ac:dyDescent="0.3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52</v>
      </c>
      <c r="H116" s="70" t="s">
        <v>4785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786</v>
      </c>
      <c r="M116" s="70" t="s">
        <v>4786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41">
        <f t="shared" si="33"/>
        <v>0</v>
      </c>
      <c r="R116" s="341">
        <f t="shared" si="33"/>
        <v>0</v>
      </c>
      <c r="S116" s="341">
        <f t="shared" si="33"/>
        <v>91188</v>
      </c>
      <c r="T116" s="341">
        <f t="shared" si="33"/>
        <v>0</v>
      </c>
      <c r="U116" s="341">
        <f t="shared" si="33"/>
        <v>0</v>
      </c>
      <c r="V116" s="482">
        <f t="shared" si="33"/>
        <v>0</v>
      </c>
      <c r="W116" s="482">
        <f t="shared" si="33"/>
        <v>0</v>
      </c>
      <c r="X116" s="482">
        <f t="shared" si="33"/>
        <v>0</v>
      </c>
      <c r="Y116" s="482">
        <f t="shared" si="33"/>
        <v>0</v>
      </c>
      <c r="Z116" s="482">
        <f t="shared" si="33"/>
        <v>0</v>
      </c>
      <c r="AA116" s="482">
        <f t="shared" si="33"/>
        <v>0</v>
      </c>
      <c r="AB116" s="341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x14ac:dyDescent="0.3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52</v>
      </c>
      <c r="H117" s="70" t="s">
        <v>4785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786</v>
      </c>
      <c r="M117" s="70" t="s">
        <v>4786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41">
        <f t="shared" si="33"/>
        <v>0</v>
      </c>
      <c r="R117" s="341">
        <f t="shared" si="33"/>
        <v>0</v>
      </c>
      <c r="S117" s="341">
        <f t="shared" si="33"/>
        <v>76278</v>
      </c>
      <c r="T117" s="341">
        <f t="shared" si="33"/>
        <v>0</v>
      </c>
      <c r="U117" s="341">
        <f t="shared" si="33"/>
        <v>0</v>
      </c>
      <c r="V117" s="482">
        <f t="shared" si="33"/>
        <v>0</v>
      </c>
      <c r="W117" s="482">
        <f t="shared" si="33"/>
        <v>0</v>
      </c>
      <c r="X117" s="482">
        <f t="shared" si="33"/>
        <v>0</v>
      </c>
      <c r="Y117" s="482">
        <f t="shared" si="33"/>
        <v>0</v>
      </c>
      <c r="Z117" s="482">
        <f t="shared" si="33"/>
        <v>0</v>
      </c>
      <c r="AA117" s="482">
        <f t="shared" si="33"/>
        <v>0</v>
      </c>
      <c r="AB117" s="341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x14ac:dyDescent="0.3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52</v>
      </c>
      <c r="H118" s="70" t="s">
        <v>4785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786</v>
      </c>
      <c r="M118" s="70" t="s">
        <v>4786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41">
        <f t="shared" si="33"/>
        <v>0</v>
      </c>
      <c r="R118" s="341">
        <f t="shared" si="33"/>
        <v>0</v>
      </c>
      <c r="S118" s="341">
        <f t="shared" si="33"/>
        <v>11287</v>
      </c>
      <c r="T118" s="341">
        <f t="shared" si="33"/>
        <v>0</v>
      </c>
      <c r="U118" s="341">
        <f t="shared" si="33"/>
        <v>0</v>
      </c>
      <c r="V118" s="482">
        <f t="shared" si="33"/>
        <v>0</v>
      </c>
      <c r="W118" s="482">
        <f t="shared" si="33"/>
        <v>0</v>
      </c>
      <c r="X118" s="482">
        <f t="shared" si="33"/>
        <v>0</v>
      </c>
      <c r="Y118" s="482">
        <f t="shared" si="33"/>
        <v>0</v>
      </c>
      <c r="Z118" s="482">
        <f t="shared" si="33"/>
        <v>0</v>
      </c>
      <c r="AA118" s="482">
        <f t="shared" si="33"/>
        <v>0</v>
      </c>
      <c r="AB118" s="341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x14ac:dyDescent="0.3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52</v>
      </c>
      <c r="H119" s="70" t="s">
        <v>4785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786</v>
      </c>
      <c r="M119" s="70" t="s">
        <v>4786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41">
        <f t="shared" si="33"/>
        <v>0</v>
      </c>
      <c r="R119" s="341">
        <f t="shared" si="33"/>
        <v>0</v>
      </c>
      <c r="S119" s="341">
        <f t="shared" si="33"/>
        <v>18633</v>
      </c>
      <c r="T119" s="341">
        <f t="shared" si="33"/>
        <v>0</v>
      </c>
      <c r="U119" s="341">
        <f t="shared" si="33"/>
        <v>0</v>
      </c>
      <c r="V119" s="482">
        <f t="shared" si="33"/>
        <v>0</v>
      </c>
      <c r="W119" s="482">
        <f t="shared" si="33"/>
        <v>0</v>
      </c>
      <c r="X119" s="482">
        <f t="shared" si="33"/>
        <v>0</v>
      </c>
      <c r="Y119" s="482">
        <f t="shared" si="33"/>
        <v>0</v>
      </c>
      <c r="Z119" s="482">
        <f t="shared" si="33"/>
        <v>0</v>
      </c>
      <c r="AA119" s="482">
        <f t="shared" si="33"/>
        <v>0</v>
      </c>
      <c r="AB119" s="341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x14ac:dyDescent="0.3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52</v>
      </c>
      <c r="H120" s="70" t="s">
        <v>4785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786</v>
      </c>
      <c r="M120" s="70" t="s">
        <v>4786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41">
        <f t="shared" si="33"/>
        <v>0</v>
      </c>
      <c r="R120" s="341">
        <f t="shared" si="33"/>
        <v>0</v>
      </c>
      <c r="S120" s="341">
        <f t="shared" si="33"/>
        <v>1001</v>
      </c>
      <c r="T120" s="341">
        <f t="shared" si="33"/>
        <v>0</v>
      </c>
      <c r="U120" s="341">
        <f t="shared" si="33"/>
        <v>0</v>
      </c>
      <c r="V120" s="482">
        <f t="shared" si="33"/>
        <v>0</v>
      </c>
      <c r="W120" s="482">
        <f t="shared" si="33"/>
        <v>0</v>
      </c>
      <c r="X120" s="482">
        <f t="shared" si="33"/>
        <v>0</v>
      </c>
      <c r="Y120" s="482">
        <f t="shared" si="33"/>
        <v>0</v>
      </c>
      <c r="Z120" s="482">
        <f t="shared" si="33"/>
        <v>0</v>
      </c>
      <c r="AA120" s="482">
        <f t="shared" si="33"/>
        <v>0</v>
      </c>
      <c r="AB120" s="341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x14ac:dyDescent="0.3">
      <c r="A121" t="str">
        <f t="shared" si="34"/>
        <v>MISCELLANEOUS PAYMENTS</v>
      </c>
      <c r="B121" s="71">
        <v>44713</v>
      </c>
      <c r="C121">
        <v>3021001</v>
      </c>
      <c r="D121" t="s">
        <v>976</v>
      </c>
      <c r="E121" t="str">
        <f>VLOOKUP(C121,Schools!$A:$Z,3,0)</f>
        <v>M</v>
      </c>
      <c r="F121" s="168">
        <v>1056</v>
      </c>
      <c r="G121" s="70" t="s">
        <v>4652</v>
      </c>
      <c r="H121" s="70" t="s">
        <v>4785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786</v>
      </c>
      <c r="M121" s="70" t="s">
        <v>4786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41">
        <f t="shared" si="33"/>
        <v>0</v>
      </c>
      <c r="R121" s="341">
        <f t="shared" si="33"/>
        <v>0</v>
      </c>
      <c r="S121" s="341">
        <f t="shared" si="33"/>
        <v>1056</v>
      </c>
      <c r="T121" s="341">
        <f t="shared" si="33"/>
        <v>0</v>
      </c>
      <c r="U121" s="341">
        <f t="shared" si="33"/>
        <v>0</v>
      </c>
      <c r="V121" s="482">
        <f t="shared" si="33"/>
        <v>0</v>
      </c>
      <c r="W121" s="482">
        <f t="shared" si="33"/>
        <v>0</v>
      </c>
      <c r="X121" s="482">
        <f t="shared" si="33"/>
        <v>0</v>
      </c>
      <c r="Y121" s="482">
        <f t="shared" si="33"/>
        <v>0</v>
      </c>
      <c r="Z121" s="482">
        <f t="shared" si="33"/>
        <v>0</v>
      </c>
      <c r="AA121" s="482">
        <f t="shared" si="33"/>
        <v>0</v>
      </c>
      <c r="AB121" s="341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x14ac:dyDescent="0.3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52</v>
      </c>
      <c r="H122" s="70" t="s">
        <v>4785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786</v>
      </c>
      <c r="M122" s="70" t="s">
        <v>4786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41">
        <f t="shared" si="33"/>
        <v>0</v>
      </c>
      <c r="R122" s="341">
        <f t="shared" si="33"/>
        <v>0</v>
      </c>
      <c r="S122" s="341">
        <f t="shared" si="33"/>
        <v>990</v>
      </c>
      <c r="T122" s="341">
        <f t="shared" si="33"/>
        <v>0</v>
      </c>
      <c r="U122" s="341">
        <f t="shared" si="33"/>
        <v>0</v>
      </c>
      <c r="V122" s="482">
        <f t="shared" si="33"/>
        <v>0</v>
      </c>
      <c r="W122" s="482">
        <f t="shared" si="33"/>
        <v>0</v>
      </c>
      <c r="X122" s="482">
        <f t="shared" si="33"/>
        <v>0</v>
      </c>
      <c r="Y122" s="482">
        <f t="shared" si="33"/>
        <v>0</v>
      </c>
      <c r="Z122" s="482">
        <f t="shared" si="33"/>
        <v>0</v>
      </c>
      <c r="AA122" s="482">
        <f t="shared" si="33"/>
        <v>0</v>
      </c>
      <c r="AB122" s="341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x14ac:dyDescent="0.3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52</v>
      </c>
      <c r="H123" s="70" t="s">
        <v>4785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786</v>
      </c>
      <c r="M123" s="70" t="s">
        <v>4786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41">
        <f t="shared" si="33"/>
        <v>0</v>
      </c>
      <c r="R123" s="341">
        <f t="shared" si="33"/>
        <v>0</v>
      </c>
      <c r="S123" s="341">
        <f t="shared" si="33"/>
        <v>1255</v>
      </c>
      <c r="T123" s="341">
        <f t="shared" si="33"/>
        <v>0</v>
      </c>
      <c r="U123" s="341">
        <f t="shared" si="33"/>
        <v>0</v>
      </c>
      <c r="V123" s="482">
        <f t="shared" si="33"/>
        <v>0</v>
      </c>
      <c r="W123" s="482">
        <f t="shared" si="33"/>
        <v>0</v>
      </c>
      <c r="X123" s="482">
        <f t="shared" si="33"/>
        <v>0</v>
      </c>
      <c r="Y123" s="482">
        <f t="shared" si="33"/>
        <v>0</v>
      </c>
      <c r="Z123" s="482">
        <f t="shared" si="33"/>
        <v>0</v>
      </c>
      <c r="AA123" s="482">
        <f t="shared" si="33"/>
        <v>0</v>
      </c>
      <c r="AB123" s="341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x14ac:dyDescent="0.3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52</v>
      </c>
      <c r="H124" s="70" t="s">
        <v>4788</v>
      </c>
      <c r="I124" t="str">
        <f t="shared" si="36"/>
        <v>11329/543965</v>
      </c>
      <c r="J124" s="209">
        <f>VLOOKUP(C124,Schools!$A:$Z,9,0)</f>
        <v>400069</v>
      </c>
      <c r="K124" s="70" t="s">
        <v>4651</v>
      </c>
      <c r="L124" s="70" t="s">
        <v>4789</v>
      </c>
      <c r="M124" s="70" t="s">
        <v>4789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41">
        <f t="shared" ref="S124:T143" si="37">SUMPRODUCT(--(MONTH($B124)=MONTH(S$17)),$F124)</f>
        <v>180.64421052631576</v>
      </c>
      <c r="T124" s="341">
        <f t="shared" si="37"/>
        <v>0</v>
      </c>
      <c r="V124" s="483"/>
      <c r="W124" s="331"/>
      <c r="X124" s="331"/>
      <c r="Y124" s="331"/>
      <c r="Z124" s="331"/>
      <c r="AA124" s="331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x14ac:dyDescent="0.3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52</v>
      </c>
      <c r="H125" s="70" t="s">
        <v>4788</v>
      </c>
      <c r="I125" t="str">
        <f t="shared" si="36"/>
        <v>11329/516500</v>
      </c>
      <c r="J125" s="209">
        <f>VLOOKUP(C125,Schools!$A:$Z,9,0)</f>
        <v>160141</v>
      </c>
      <c r="K125" s="70" t="s">
        <v>4651</v>
      </c>
      <c r="L125" s="70" t="s">
        <v>4789</v>
      </c>
      <c r="M125" s="70" t="s">
        <v>4789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41">
        <f t="shared" si="37"/>
        <v>252.90189473684208</v>
      </c>
      <c r="T125" s="341">
        <f t="shared" si="37"/>
        <v>0</v>
      </c>
      <c r="V125" s="483"/>
      <c r="W125" s="331"/>
      <c r="X125" s="331"/>
      <c r="Y125" s="331"/>
      <c r="Z125" s="331"/>
      <c r="AA125" s="331"/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x14ac:dyDescent="0.3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52</v>
      </c>
      <c r="H126" s="70" t="s">
        <v>4788</v>
      </c>
      <c r="I126" t="str">
        <f t="shared" si="36"/>
        <v>11329/543965</v>
      </c>
      <c r="J126" s="209">
        <f>VLOOKUP(C126,Schools!$A:$Z,9,0)</f>
        <v>400050</v>
      </c>
      <c r="K126" s="70" t="s">
        <v>4651</v>
      </c>
      <c r="L126" s="70" t="s">
        <v>4789</v>
      </c>
      <c r="M126" s="70" t="s">
        <v>4789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41">
        <f t="shared" si="37"/>
        <v>1210.3162105263157</v>
      </c>
      <c r="T126" s="341">
        <f t="shared" si="37"/>
        <v>0</v>
      </c>
      <c r="V126" s="483"/>
      <c r="W126" s="331"/>
      <c r="X126" s="331"/>
      <c r="Y126" s="331"/>
      <c r="Z126" s="331"/>
      <c r="AA126" s="331"/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x14ac:dyDescent="0.3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52</v>
      </c>
      <c r="H127" s="70" t="s">
        <v>4788</v>
      </c>
      <c r="I127" t="str">
        <f t="shared" si="36"/>
        <v>11329/543965</v>
      </c>
      <c r="J127" s="209">
        <f>VLOOKUP(C127,Schools!$A:$Z,9,0)</f>
        <v>400080</v>
      </c>
      <c r="K127" s="70" t="s">
        <v>4651</v>
      </c>
      <c r="L127" s="70" t="s">
        <v>4789</v>
      </c>
      <c r="M127" s="70" t="s">
        <v>4789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41">
        <f t="shared" si="37"/>
        <v>1083.8652631578946</v>
      </c>
      <c r="T127" s="341">
        <f t="shared" si="37"/>
        <v>0</v>
      </c>
      <c r="V127" s="483"/>
      <c r="W127" s="331"/>
      <c r="X127" s="331"/>
      <c r="Y127" s="483"/>
      <c r="Z127" s="331"/>
      <c r="AA127" s="331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x14ac:dyDescent="0.3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52</v>
      </c>
      <c r="H128" s="70" t="s">
        <v>4788</v>
      </c>
      <c r="I128" t="str">
        <f t="shared" si="36"/>
        <v>11329/543965</v>
      </c>
      <c r="J128" s="209">
        <f>VLOOKUP(C128,Schools!$A:$Z,9,0)</f>
        <v>400036</v>
      </c>
      <c r="K128" s="70" t="s">
        <v>4651</v>
      </c>
      <c r="L128" s="70" t="s">
        <v>4789</v>
      </c>
      <c r="M128" s="70" t="s">
        <v>4789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41">
        <f t="shared" si="37"/>
        <v>1083.8652631578946</v>
      </c>
      <c r="T128" s="341">
        <f t="shared" si="37"/>
        <v>0</v>
      </c>
      <c r="V128" s="483"/>
      <c r="W128" s="331"/>
      <c r="X128" s="331"/>
      <c r="Y128" s="483"/>
      <c r="Z128" s="331"/>
      <c r="AA128" s="331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x14ac:dyDescent="0.3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52</v>
      </c>
      <c r="H129" s="70" t="s">
        <v>4788</v>
      </c>
      <c r="I129" t="str">
        <f t="shared" si="36"/>
        <v>11329/543965</v>
      </c>
      <c r="J129" s="209">
        <f>VLOOKUP(C129,Schools!$A:$Z,9,0)</f>
        <v>400084</v>
      </c>
      <c r="K129" s="70" t="s">
        <v>4651</v>
      </c>
      <c r="L129" s="70" t="s">
        <v>4789</v>
      </c>
      <c r="M129" s="70" t="s">
        <v>4789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41">
        <f t="shared" si="37"/>
        <v>198.70863157894735</v>
      </c>
      <c r="T129" s="341">
        <f t="shared" si="37"/>
        <v>0</v>
      </c>
      <c r="V129" s="483"/>
      <c r="W129" s="331"/>
      <c r="X129" s="331"/>
      <c r="Y129" s="483"/>
      <c r="Z129" s="331"/>
      <c r="AA129" s="331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x14ac:dyDescent="0.3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52</v>
      </c>
      <c r="H130" s="70" t="s">
        <v>4788</v>
      </c>
      <c r="I130" t="str">
        <f t="shared" si="36"/>
        <v>11329/543965</v>
      </c>
      <c r="J130" s="209">
        <f>VLOOKUP(C130,Schools!$A:$Z,9,0)</f>
        <v>400021</v>
      </c>
      <c r="K130" s="70" t="s">
        <v>4651</v>
      </c>
      <c r="L130" s="70" t="s">
        <v>4789</v>
      </c>
      <c r="M130" s="70" t="s">
        <v>4789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41">
        <f t="shared" si="37"/>
        <v>1643.8623157894735</v>
      </c>
      <c r="T130" s="341">
        <f t="shared" si="37"/>
        <v>0</v>
      </c>
      <c r="V130" s="483"/>
      <c r="W130" s="331"/>
      <c r="X130" s="331"/>
      <c r="Y130" s="483"/>
      <c r="Z130" s="331"/>
      <c r="AA130" s="331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x14ac:dyDescent="0.3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52</v>
      </c>
      <c r="H131" s="70" t="s">
        <v>4788</v>
      </c>
      <c r="I131" t="str">
        <f>O131&amp;"/"&amp;P131</f>
        <v>11329/516500</v>
      </c>
      <c r="J131" s="209">
        <f>VLOOKUP(C131,Schools!$A:$Z,9,0)</f>
        <v>152217</v>
      </c>
      <c r="K131" s="70" t="s">
        <v>4651</v>
      </c>
      <c r="L131" s="70" t="s">
        <v>4789</v>
      </c>
      <c r="M131" s="70" t="s">
        <v>4789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41">
        <f t="shared" si="37"/>
        <v>1354.8315789473681</v>
      </c>
      <c r="T131" s="341">
        <f t="shared" si="37"/>
        <v>0</v>
      </c>
      <c r="V131" s="483"/>
      <c r="W131" s="331"/>
      <c r="X131" s="331"/>
      <c r="Y131" s="483"/>
      <c r="Z131" s="331"/>
      <c r="AA131" s="331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x14ac:dyDescent="0.3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52</v>
      </c>
      <c r="H132" s="70" t="s">
        <v>4788</v>
      </c>
      <c r="I132" t="str">
        <f t="shared" si="36"/>
        <v>11329/543965</v>
      </c>
      <c r="J132" s="209">
        <f>VLOOKUP(C132,Schools!$A:$Z,9,0)</f>
        <v>400071</v>
      </c>
      <c r="K132" s="70" t="s">
        <v>4651</v>
      </c>
      <c r="L132" s="70" t="s">
        <v>4789</v>
      </c>
      <c r="M132" s="70" t="s">
        <v>4789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41">
        <f t="shared" si="37"/>
        <v>198.70863157894735</v>
      </c>
      <c r="T132" s="341">
        <f t="shared" si="37"/>
        <v>0</v>
      </c>
      <c r="V132" s="483"/>
      <c r="W132" s="331"/>
      <c r="X132" s="331"/>
      <c r="Y132" s="483"/>
      <c r="Z132" s="331"/>
      <c r="AA132" s="331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x14ac:dyDescent="0.3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52</v>
      </c>
      <c r="H133" s="70" t="s">
        <v>4788</v>
      </c>
      <c r="I133" t="str">
        <f t="shared" si="36"/>
        <v>11329/543965</v>
      </c>
      <c r="J133" s="209">
        <f>VLOOKUP(C133,Schools!$A:$Z,9,0)</f>
        <v>400066</v>
      </c>
      <c r="K133" s="70" t="s">
        <v>4651</v>
      </c>
      <c r="L133" s="70" t="s">
        <v>4789</v>
      </c>
      <c r="M133" s="70" t="s">
        <v>4789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41">
        <f t="shared" si="37"/>
        <v>343.22399999999993</v>
      </c>
      <c r="T133" s="341">
        <f t="shared" si="37"/>
        <v>0</v>
      </c>
      <c r="V133" s="483"/>
      <c r="W133" s="331"/>
      <c r="X133" s="331"/>
      <c r="Y133" s="483"/>
      <c r="Z133" s="331"/>
      <c r="AA133" s="331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x14ac:dyDescent="0.3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52</v>
      </c>
      <c r="H134" s="70" t="s">
        <v>4788</v>
      </c>
      <c r="I134" t="str">
        <f t="shared" si="36"/>
        <v>11329/543965</v>
      </c>
      <c r="J134" s="209">
        <f>VLOOKUP(C134,Schools!$A:$Z,9,0)</f>
        <v>400009</v>
      </c>
      <c r="K134" s="70" t="s">
        <v>4651</v>
      </c>
      <c r="L134" s="70" t="s">
        <v>4789</v>
      </c>
      <c r="M134" s="70" t="s">
        <v>4789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41">
        <f t="shared" si="37"/>
        <v>433.54610526315787</v>
      </c>
      <c r="T134" s="341">
        <f t="shared" si="37"/>
        <v>0</v>
      </c>
      <c r="V134" s="483"/>
      <c r="W134" s="331"/>
      <c r="X134" s="331"/>
      <c r="Y134" s="483"/>
      <c r="Z134" s="331"/>
      <c r="AA134" s="331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x14ac:dyDescent="0.3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52</v>
      </c>
      <c r="H135" s="70" t="s">
        <v>4788</v>
      </c>
      <c r="I135" t="str">
        <f t="shared" si="36"/>
        <v>11329/516500</v>
      </c>
      <c r="J135" s="209">
        <f>VLOOKUP(C135,Schools!$A:$Z,9,0)</f>
        <v>157542</v>
      </c>
      <c r="K135" s="70" t="s">
        <v>4651</v>
      </c>
      <c r="L135" s="70" t="s">
        <v>4789</v>
      </c>
      <c r="M135" s="70" t="s">
        <v>4789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41">
        <f t="shared" si="37"/>
        <v>433.54610526315787</v>
      </c>
      <c r="T135" s="341">
        <f t="shared" si="37"/>
        <v>0</v>
      </c>
      <c r="V135" s="483"/>
      <c r="W135" s="331"/>
      <c r="X135" s="331"/>
      <c r="Y135" s="331"/>
      <c r="Z135" s="331"/>
      <c r="AA135" s="331"/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x14ac:dyDescent="0.3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52</v>
      </c>
      <c r="H136" s="70" t="s">
        <v>4788</v>
      </c>
      <c r="I136" t="str">
        <f t="shared" si="36"/>
        <v>11329/543965</v>
      </c>
      <c r="J136" s="209">
        <f>VLOOKUP(C136,Schools!$A:$Z,9,0)</f>
        <v>400038</v>
      </c>
      <c r="K136" s="70" t="s">
        <v>4651</v>
      </c>
      <c r="L136" s="70" t="s">
        <v>4789</v>
      </c>
      <c r="M136" s="70" t="s">
        <v>4789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41">
        <f t="shared" si="37"/>
        <v>216.77305263157893</v>
      </c>
      <c r="T136" s="341">
        <f t="shared" si="37"/>
        <v>0</v>
      </c>
      <c r="V136" s="483"/>
      <c r="W136" s="331"/>
      <c r="X136" s="331"/>
      <c r="Y136" s="331"/>
      <c r="Z136" s="331"/>
      <c r="AA136" s="331"/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x14ac:dyDescent="0.3">
      <c r="A137" t="str">
        <f t="shared" si="34"/>
        <v>MISCELLANEOUS PAYMENTS</v>
      </c>
      <c r="B137" s="291">
        <v>44725</v>
      </c>
      <c r="C137">
        <v>3025400</v>
      </c>
      <c r="D137" t="str">
        <f>VLOOKUP(C137,Schools!A:B,2,0)</f>
        <v>Hendon School</v>
      </c>
      <c r="E137" t="str">
        <f>VLOOKUP(C137,Schools!$A:$Z,3,0)</f>
        <v>A</v>
      </c>
      <c r="F137" s="168">
        <v>108.38652631578947</v>
      </c>
      <c r="G137" s="70" t="s">
        <v>4652</v>
      </c>
      <c r="H137" s="70" t="s">
        <v>4788</v>
      </c>
      <c r="I137" t="str">
        <f t="shared" si="36"/>
        <v>11329/516500</v>
      </c>
      <c r="J137" s="209">
        <f>VLOOKUP(C137,Schools!$A:$Z,9,0)</f>
        <v>145169</v>
      </c>
      <c r="K137" s="70" t="s">
        <v>4651</v>
      </c>
      <c r="L137" s="70" t="s">
        <v>4789</v>
      </c>
      <c r="M137" s="70" t="s">
        <v>4789</v>
      </c>
      <c r="N137" t="str">
        <f>VLOOKUP(C137,Schools!A:D,4,0)</f>
        <v>Secondary</v>
      </c>
      <c r="O137" s="70">
        <v>11329</v>
      </c>
      <c r="P137" s="70">
        <f>SUMIF(Schools!$A:$A,MISC!C137,Schools!$R:$R)</f>
        <v>516500</v>
      </c>
      <c r="S137" s="341">
        <f t="shared" si="37"/>
        <v>108.38652631578947</v>
      </c>
      <c r="T137" s="341">
        <f t="shared" si="37"/>
        <v>0</v>
      </c>
      <c r="V137" s="483"/>
      <c r="W137" s="331"/>
      <c r="X137" s="331"/>
      <c r="Y137" s="331"/>
      <c r="Z137" s="331"/>
      <c r="AA137" s="331"/>
      <c r="AC137" s="47">
        <f t="shared" si="39"/>
        <v>108.38652631578947</v>
      </c>
      <c r="AD137" s="47">
        <f t="shared" si="35"/>
        <v>0</v>
      </c>
      <c r="AE137" s="73">
        <v>0</v>
      </c>
    </row>
    <row r="138" spans="1:31" x14ac:dyDescent="0.3">
      <c r="A138" t="str">
        <f t="shared" si="34"/>
        <v>MISCELLANEOUS PAYMENTS</v>
      </c>
      <c r="B138" s="291">
        <v>44725</v>
      </c>
      <c r="C138">
        <v>3024000</v>
      </c>
      <c r="D138" t="str">
        <f>VLOOKUP(C138,Schools!A:B,2,0)</f>
        <v>St Andrew the Apostle Greek Orthodox School</v>
      </c>
      <c r="E138" t="str">
        <f>VLOOKUP(C138,Schools!$A:$Z,3,0)</f>
        <v>A</v>
      </c>
      <c r="F138" s="168">
        <v>505.80378947368416</v>
      </c>
      <c r="G138" s="70" t="s">
        <v>4652</v>
      </c>
      <c r="H138" s="70" t="s">
        <v>4788</v>
      </c>
      <c r="I138" t="str">
        <f t="shared" si="36"/>
        <v>11329/516500</v>
      </c>
      <c r="J138" s="209">
        <f>VLOOKUP(C138,Schools!$A:$Z,9,0)</f>
        <v>156093</v>
      </c>
      <c r="K138" s="70" t="s">
        <v>4651</v>
      </c>
      <c r="L138" s="70" t="s">
        <v>4789</v>
      </c>
      <c r="M138" s="70" t="s">
        <v>4789</v>
      </c>
      <c r="N138" t="str">
        <f>VLOOKUP(C138,Schools!A:D,4,0)</f>
        <v>Secondary</v>
      </c>
      <c r="O138" s="70">
        <v>11329</v>
      </c>
      <c r="P138" s="70">
        <f>SUMIF(Schools!$A:$A,MISC!C138,Schools!$R:$R)</f>
        <v>516500</v>
      </c>
      <c r="S138" s="341">
        <f t="shared" si="37"/>
        <v>505.80378947368416</v>
      </c>
      <c r="T138" s="341">
        <f t="shared" si="37"/>
        <v>0</v>
      </c>
      <c r="V138" s="483"/>
      <c r="W138" s="331"/>
      <c r="X138" s="331"/>
      <c r="Y138" s="331"/>
      <c r="Z138" s="331"/>
      <c r="AA138" s="331"/>
      <c r="AC138" s="47">
        <f t="shared" si="39"/>
        <v>505.80378947368416</v>
      </c>
      <c r="AD138" s="47">
        <f t="shared" si="35"/>
        <v>0</v>
      </c>
      <c r="AE138" s="73">
        <v>0</v>
      </c>
    </row>
    <row r="139" spans="1:31" x14ac:dyDescent="0.3">
      <c r="A139" t="str">
        <f t="shared" si="34"/>
        <v>MISCELLANEOUS PAYMENTS</v>
      </c>
      <c r="B139" s="291">
        <v>44725</v>
      </c>
      <c r="C139">
        <v>3024003</v>
      </c>
      <c r="D139" t="str">
        <f>VLOOKUP(C139,Schools!A:B,2,0)</f>
        <v>Friern Barnet School</v>
      </c>
      <c r="E139" t="str">
        <f>VLOOKUP(C139,Schools!$A:$Z,3,0)</f>
        <v>M</v>
      </c>
      <c r="F139" s="168">
        <v>343.22399999999993</v>
      </c>
      <c r="G139" s="70" t="s">
        <v>4652</v>
      </c>
      <c r="H139" s="70" t="s">
        <v>4788</v>
      </c>
      <c r="I139" t="str">
        <f t="shared" si="36"/>
        <v>11329/543965</v>
      </c>
      <c r="J139" s="209">
        <f>VLOOKUP(C139,Schools!$A:$Z,9,0)</f>
        <v>400033</v>
      </c>
      <c r="K139" s="70" t="s">
        <v>4651</v>
      </c>
      <c r="L139" s="70" t="s">
        <v>4789</v>
      </c>
      <c r="M139" s="70" t="s">
        <v>4789</v>
      </c>
      <c r="N139" t="str">
        <f>VLOOKUP(C139,Schools!A:D,4,0)</f>
        <v>Secondary</v>
      </c>
      <c r="O139" s="70">
        <v>11329</v>
      </c>
      <c r="P139" s="70">
        <f>SUMIF(Schools!$A:$A,MISC!C139,Schools!$R:$R)</f>
        <v>543965</v>
      </c>
      <c r="S139" s="341">
        <f t="shared" si="37"/>
        <v>343.22399999999993</v>
      </c>
      <c r="T139" s="341">
        <f t="shared" si="37"/>
        <v>0</v>
      </c>
      <c r="V139" s="483"/>
      <c r="W139" s="331"/>
      <c r="X139" s="331"/>
      <c r="Y139" s="331"/>
      <c r="Z139" s="331"/>
      <c r="AA139" s="331"/>
      <c r="AC139" s="47">
        <f t="shared" si="39"/>
        <v>343.22399999999993</v>
      </c>
      <c r="AD139" s="47">
        <f t="shared" si="35"/>
        <v>0</v>
      </c>
      <c r="AE139" s="73">
        <v>0</v>
      </c>
    </row>
    <row r="140" spans="1:31" x14ac:dyDescent="0.3">
      <c r="A140" t="str">
        <f t="shared" si="34"/>
        <v>MISCELLANEOUS PAYMENTS</v>
      </c>
      <c r="B140" s="410">
        <v>44753</v>
      </c>
      <c r="C140" s="336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70" t="s">
        <v>4652</v>
      </c>
      <c r="H140" s="70" t="s">
        <v>4791</v>
      </c>
      <c r="I140" t="str">
        <f t="shared" si="36"/>
        <v>11329/543965</v>
      </c>
      <c r="J140" s="209">
        <f>VLOOKUP(C140,Schools!$A:$Z,9,0)</f>
        <v>400069</v>
      </c>
      <c r="K140" s="70" t="s">
        <v>4651</v>
      </c>
      <c r="L140" s="70" t="s">
        <v>4789</v>
      </c>
      <c r="M140" s="70" t="s">
        <v>4789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41">
        <f t="shared" si="37"/>
        <v>0</v>
      </c>
      <c r="T140" s="341">
        <f t="shared" si="37"/>
        <v>-180.64421052631599</v>
      </c>
      <c r="V140" s="483"/>
      <c r="W140" s="331"/>
      <c r="X140" s="331"/>
      <c r="Y140" s="331"/>
      <c r="Z140" s="331"/>
      <c r="AA140" s="331"/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x14ac:dyDescent="0.3">
      <c r="A141" t="str">
        <f t="shared" si="34"/>
        <v>MISCELLANEOUS PAYMENTS</v>
      </c>
      <c r="B141" s="291">
        <v>44753</v>
      </c>
      <c r="C141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70" t="s">
        <v>4652</v>
      </c>
      <c r="H141" s="70" t="s">
        <v>4791</v>
      </c>
      <c r="I141" t="str">
        <f t="shared" si="36"/>
        <v>11329/516500</v>
      </c>
      <c r="J141" s="209">
        <f>VLOOKUP(C141,Schools!$A:$Z,9,0)</f>
        <v>160141</v>
      </c>
      <c r="K141" s="70" t="s">
        <v>4651</v>
      </c>
      <c r="L141" s="70" t="s">
        <v>4789</v>
      </c>
      <c r="M141" s="70" t="s">
        <v>4789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41">
        <f t="shared" si="37"/>
        <v>0</v>
      </c>
      <c r="T141" s="341">
        <f t="shared" si="37"/>
        <v>-252.901894736842</v>
      </c>
      <c r="V141" s="483"/>
      <c r="W141" s="331"/>
      <c r="X141" s="331"/>
      <c r="Y141" s="331"/>
      <c r="Z141" s="331"/>
      <c r="AA141" s="331"/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x14ac:dyDescent="0.3">
      <c r="A142" t="str">
        <f t="shared" si="34"/>
        <v>MISCELLANEOUS PAYMENTS</v>
      </c>
      <c r="B142" s="291">
        <v>44753</v>
      </c>
      <c r="C142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70" t="s">
        <v>4652</v>
      </c>
      <c r="H142" s="70" t="s">
        <v>4791</v>
      </c>
      <c r="I142" t="str">
        <f t="shared" si="36"/>
        <v>11329/543965</v>
      </c>
      <c r="J142" s="209">
        <f>VLOOKUP(C142,Schools!$A:$Z,9,0)</f>
        <v>400050</v>
      </c>
      <c r="K142" s="70" t="s">
        <v>4651</v>
      </c>
      <c r="L142" s="70" t="s">
        <v>4789</v>
      </c>
      <c r="M142" s="70" t="s">
        <v>4789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41">
        <f t="shared" si="37"/>
        <v>0</v>
      </c>
      <c r="T142" s="341">
        <f t="shared" si="37"/>
        <v>-1210.31621052632</v>
      </c>
      <c r="V142" s="483"/>
      <c r="W142" s="331"/>
      <c r="X142" s="331"/>
      <c r="Y142" s="331"/>
      <c r="Z142" s="331"/>
      <c r="AA142" s="331"/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x14ac:dyDescent="0.3">
      <c r="A143" t="str">
        <f t="shared" si="34"/>
        <v>MISCELLANEOUS PAYMENTS</v>
      </c>
      <c r="B143" s="291">
        <v>44753</v>
      </c>
      <c r="C143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70" t="s">
        <v>4652</v>
      </c>
      <c r="H143" s="70" t="s">
        <v>4791</v>
      </c>
      <c r="I143" t="str">
        <f t="shared" si="36"/>
        <v>11329/543965</v>
      </c>
      <c r="J143" s="209">
        <f>VLOOKUP(C143,Schools!$A:$Z,9,0)</f>
        <v>400080</v>
      </c>
      <c r="K143" s="70" t="s">
        <v>4651</v>
      </c>
      <c r="L143" s="70" t="s">
        <v>4789</v>
      </c>
      <c r="M143" s="70" t="s">
        <v>4789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41">
        <f t="shared" si="37"/>
        <v>0</v>
      </c>
      <c r="T143" s="341">
        <f t="shared" si="37"/>
        <v>-1083.86526315789</v>
      </c>
      <c r="V143" s="483"/>
      <c r="W143" s="331"/>
      <c r="X143" s="331"/>
      <c r="Y143" s="331"/>
      <c r="Z143" s="331"/>
      <c r="AA143" s="331"/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x14ac:dyDescent="0.3">
      <c r="A144" t="str">
        <f t="shared" si="34"/>
        <v>MISCELLANEOUS PAYMENTS</v>
      </c>
      <c r="B144" s="291">
        <v>44753</v>
      </c>
      <c r="C144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70" t="s">
        <v>4652</v>
      </c>
      <c r="H144" s="70" t="s">
        <v>4791</v>
      </c>
      <c r="I144" t="str">
        <f t="shared" si="36"/>
        <v>11329/543965</v>
      </c>
      <c r="J144" s="209">
        <f>VLOOKUP(C144,Schools!$A:$Z,9,0)</f>
        <v>400036</v>
      </c>
      <c r="K144" s="70" t="s">
        <v>4651</v>
      </c>
      <c r="L144" s="70" t="s">
        <v>4789</v>
      </c>
      <c r="M144" s="70" t="s">
        <v>4789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41">
        <f t="shared" ref="S144:T163" si="40">SUMPRODUCT(--(MONTH($B144)=MONTH(S$17)),$F144)</f>
        <v>0</v>
      </c>
      <c r="T144" s="341">
        <f t="shared" si="40"/>
        <v>-1083.86526315789</v>
      </c>
      <c r="V144" s="483"/>
      <c r="W144" s="331"/>
      <c r="X144" s="331"/>
      <c r="Y144" s="331"/>
      <c r="Z144" s="331"/>
      <c r="AA144" s="331"/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x14ac:dyDescent="0.3">
      <c r="A145" t="str">
        <f t="shared" si="34"/>
        <v>MISCELLANEOUS PAYMENTS</v>
      </c>
      <c r="B145" s="291">
        <v>44753</v>
      </c>
      <c r="C145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70" t="s">
        <v>4652</v>
      </c>
      <c r="H145" s="70" t="s">
        <v>4791</v>
      </c>
      <c r="I145" t="str">
        <f t="shared" si="36"/>
        <v>11329/543965</v>
      </c>
      <c r="J145" s="209">
        <f>VLOOKUP(C145,Schools!$A:$Z,9,0)</f>
        <v>400084</v>
      </c>
      <c r="K145" s="70" t="s">
        <v>4651</v>
      </c>
      <c r="L145" s="70" t="s">
        <v>4789</v>
      </c>
      <c r="M145" s="70" t="s">
        <v>4789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41">
        <f t="shared" si="40"/>
        <v>0</v>
      </c>
      <c r="T145" s="341">
        <f t="shared" si="40"/>
        <v>-198.70863157894701</v>
      </c>
      <c r="V145" s="483"/>
      <c r="W145" s="331"/>
      <c r="X145" s="331"/>
      <c r="Y145" s="331"/>
      <c r="Z145" s="331"/>
      <c r="AA145" s="331"/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x14ac:dyDescent="0.3">
      <c r="A146" t="str">
        <f t="shared" si="34"/>
        <v>MISCELLANEOUS PAYMENTS</v>
      </c>
      <c r="B146" s="291">
        <v>44753</v>
      </c>
      <c r="C146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70" t="s">
        <v>4652</v>
      </c>
      <c r="H146" s="70" t="s">
        <v>4791</v>
      </c>
      <c r="I146" t="str">
        <f t="shared" si="36"/>
        <v>11329/543965</v>
      </c>
      <c r="J146" s="209">
        <f>VLOOKUP(C146,Schools!$A:$Z,9,0)</f>
        <v>400021</v>
      </c>
      <c r="K146" s="70" t="s">
        <v>4651</v>
      </c>
      <c r="L146" s="70" t="s">
        <v>4789</v>
      </c>
      <c r="M146" s="70" t="s">
        <v>4789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41">
        <f t="shared" si="40"/>
        <v>0</v>
      </c>
      <c r="T146" s="341">
        <f t="shared" si="40"/>
        <v>-1643.8623157894699</v>
      </c>
      <c r="V146" s="483"/>
      <c r="W146" s="331"/>
      <c r="X146" s="331"/>
      <c r="Y146" s="331"/>
      <c r="Z146" s="331"/>
      <c r="AA146" s="331"/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x14ac:dyDescent="0.3">
      <c r="A147" t="str">
        <f t="shared" si="34"/>
        <v>MISCELLANEOUS PAYMENTS</v>
      </c>
      <c r="B147" s="291">
        <v>44753</v>
      </c>
      <c r="C147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70" t="s">
        <v>4652</v>
      </c>
      <c r="H147" s="70" t="s">
        <v>4791</v>
      </c>
      <c r="I147" t="str">
        <f t="shared" si="36"/>
        <v>11329/516500</v>
      </c>
      <c r="J147" s="209">
        <f>VLOOKUP(C147,Schools!$A:$Z,9,0)</f>
        <v>152217</v>
      </c>
      <c r="K147" s="70" t="s">
        <v>4651</v>
      </c>
      <c r="L147" s="70" t="s">
        <v>4789</v>
      </c>
      <c r="M147" s="70" t="s">
        <v>4789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41">
        <f t="shared" si="40"/>
        <v>0</v>
      </c>
      <c r="T147" s="341">
        <f t="shared" si="40"/>
        <v>-1354.83157894737</v>
      </c>
      <c r="V147" s="483"/>
      <c r="W147" s="331"/>
      <c r="X147" s="331"/>
      <c r="Y147" s="331"/>
      <c r="Z147" s="331"/>
      <c r="AA147" s="331"/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x14ac:dyDescent="0.3">
      <c r="A148" t="str">
        <f t="shared" ref="A148:A179" si="41">$B$3</f>
        <v>MISCELLANEOUS PAYMENTS</v>
      </c>
      <c r="B148" s="291">
        <v>44753</v>
      </c>
      <c r="C148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70" t="s">
        <v>4652</v>
      </c>
      <c r="H148" s="70" t="s">
        <v>4791</v>
      </c>
      <c r="I148" t="str">
        <f t="shared" si="36"/>
        <v>11329/543965</v>
      </c>
      <c r="J148" s="209">
        <f>VLOOKUP(C148,Schools!$A:$Z,9,0)</f>
        <v>400071</v>
      </c>
      <c r="K148" s="70" t="s">
        <v>4651</v>
      </c>
      <c r="L148" s="70" t="s">
        <v>4789</v>
      </c>
      <c r="M148" s="70" t="s">
        <v>4789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41">
        <f t="shared" si="40"/>
        <v>0</v>
      </c>
      <c r="T148" s="341">
        <f t="shared" si="40"/>
        <v>-198.70863157894701</v>
      </c>
      <c r="V148" s="483"/>
      <c r="W148" s="331"/>
      <c r="X148" s="331"/>
      <c r="Y148" s="331"/>
      <c r="Z148" s="331"/>
      <c r="AA148" s="331"/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x14ac:dyDescent="0.3">
      <c r="A149" t="str">
        <f t="shared" si="41"/>
        <v>MISCELLANEOUS PAYMENTS</v>
      </c>
      <c r="B149" s="291">
        <v>44753</v>
      </c>
      <c r="C149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70" t="s">
        <v>4652</v>
      </c>
      <c r="H149" s="70" t="s">
        <v>4791</v>
      </c>
      <c r="I149" t="str">
        <f t="shared" si="36"/>
        <v>11329/543965</v>
      </c>
      <c r="J149" s="209">
        <f>VLOOKUP(C149,Schools!$A:$Z,9,0)</f>
        <v>400066</v>
      </c>
      <c r="K149" s="70" t="s">
        <v>4651</v>
      </c>
      <c r="L149" s="70" t="s">
        <v>4789</v>
      </c>
      <c r="M149" s="70" t="s">
        <v>4789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41">
        <f t="shared" si="40"/>
        <v>0</v>
      </c>
      <c r="T149" s="341">
        <f t="shared" si="40"/>
        <v>-343.22399999999999</v>
      </c>
      <c r="V149" s="483"/>
      <c r="W149" s="331"/>
      <c r="X149" s="331"/>
      <c r="Y149" s="331"/>
      <c r="Z149" s="331"/>
      <c r="AA149" s="331"/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x14ac:dyDescent="0.3">
      <c r="A150" t="str">
        <f t="shared" si="41"/>
        <v>MISCELLANEOUS PAYMENTS</v>
      </c>
      <c r="B150" s="291">
        <v>44753</v>
      </c>
      <c r="C150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70" t="s">
        <v>4652</v>
      </c>
      <c r="H150" s="70" t="s">
        <v>4791</v>
      </c>
      <c r="I150" t="str">
        <f t="shared" si="36"/>
        <v>11329/543965</v>
      </c>
      <c r="J150" s="209">
        <f>VLOOKUP(C150,Schools!$A:$Z,9,0)</f>
        <v>400009</v>
      </c>
      <c r="K150" s="70" t="s">
        <v>4651</v>
      </c>
      <c r="L150" s="70" t="s">
        <v>4789</v>
      </c>
      <c r="M150" s="70" t="s">
        <v>4789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41">
        <f t="shared" si="40"/>
        <v>0</v>
      </c>
      <c r="T150" s="341">
        <f t="shared" si="40"/>
        <v>-433.54610526315798</v>
      </c>
      <c r="V150" s="483"/>
      <c r="W150" s="331"/>
      <c r="X150" s="331"/>
      <c r="Y150" s="331"/>
      <c r="Z150" s="331"/>
      <c r="AA150" s="331"/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x14ac:dyDescent="0.3">
      <c r="A151" t="str">
        <f t="shared" si="41"/>
        <v>MISCELLANEOUS PAYMENTS</v>
      </c>
      <c r="B151" s="291">
        <v>44753</v>
      </c>
      <c r="C151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70" t="s">
        <v>4652</v>
      </c>
      <c r="H151" s="70" t="s">
        <v>4791</v>
      </c>
      <c r="I151" t="str">
        <f t="shared" si="36"/>
        <v>11329/516500</v>
      </c>
      <c r="J151" s="209">
        <f>VLOOKUP(C151,Schools!$A:$Z,9,0)</f>
        <v>157542</v>
      </c>
      <c r="K151" s="70" t="s">
        <v>4651</v>
      </c>
      <c r="L151" s="70" t="s">
        <v>4789</v>
      </c>
      <c r="M151" s="70" t="s">
        <v>4789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41">
        <f t="shared" si="40"/>
        <v>0</v>
      </c>
      <c r="T151" s="341">
        <f t="shared" si="40"/>
        <v>-433.54610526315798</v>
      </c>
      <c r="V151" s="483"/>
      <c r="W151" s="331"/>
      <c r="X151" s="331"/>
      <c r="Y151" s="331"/>
      <c r="Z151" s="331"/>
      <c r="AA151" s="331"/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x14ac:dyDescent="0.3">
      <c r="A152" t="str">
        <f t="shared" si="41"/>
        <v>MISCELLANEOUS PAYMENTS</v>
      </c>
      <c r="B152" s="291">
        <v>44753</v>
      </c>
      <c r="C152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70" t="s">
        <v>4652</v>
      </c>
      <c r="H152" s="70" t="s">
        <v>4791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651</v>
      </c>
      <c r="L152" s="70" t="s">
        <v>4789</v>
      </c>
      <c r="M152" s="70" t="s">
        <v>4789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41">
        <f t="shared" si="40"/>
        <v>0</v>
      </c>
      <c r="T152" s="341">
        <f t="shared" si="40"/>
        <v>-216.77305263157899</v>
      </c>
      <c r="V152" s="483"/>
      <c r="W152" s="331"/>
      <c r="X152" s="331"/>
      <c r="Y152" s="331"/>
      <c r="Z152" s="331"/>
      <c r="AA152" s="331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x14ac:dyDescent="0.3">
      <c r="A153" t="str">
        <f t="shared" si="41"/>
        <v>MISCELLANEOUS PAYMENTS</v>
      </c>
      <c r="B153" s="291">
        <v>44753</v>
      </c>
      <c r="C153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70" t="s">
        <v>4652</v>
      </c>
      <c r="H153" s="70" t="s">
        <v>4791</v>
      </c>
      <c r="I153" t="str">
        <f t="shared" si="43"/>
        <v>11329/516500</v>
      </c>
      <c r="J153" s="209">
        <f>VLOOKUP(C153,Schools!$A:$Z,9,0)</f>
        <v>145169</v>
      </c>
      <c r="K153" s="70" t="s">
        <v>4651</v>
      </c>
      <c r="L153" s="70" t="s">
        <v>4789</v>
      </c>
      <c r="M153" s="70" t="s">
        <v>4789</v>
      </c>
      <c r="N153" t="str">
        <f>VLOOKUP(C153,Schools!A:D,4,0)</f>
        <v>Secondary</v>
      </c>
      <c r="O153" s="70">
        <v>11329</v>
      </c>
      <c r="P153" s="70">
        <f>SUMIF(Schools!$A:$A,MISC!C153,Schools!$R:$R)</f>
        <v>516500</v>
      </c>
      <c r="S153" s="341">
        <f t="shared" si="40"/>
        <v>0</v>
      </c>
      <c r="T153" s="341">
        <f t="shared" si="40"/>
        <v>-108.386526315789</v>
      </c>
      <c r="V153" s="483"/>
      <c r="W153" s="331"/>
      <c r="X153" s="331"/>
      <c r="Y153" s="331"/>
      <c r="Z153" s="483"/>
      <c r="AA153" s="331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x14ac:dyDescent="0.3">
      <c r="A154" t="str">
        <f t="shared" si="41"/>
        <v>MISCELLANEOUS PAYMENTS</v>
      </c>
      <c r="B154" s="291">
        <v>44753</v>
      </c>
      <c r="C154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70" t="s">
        <v>4652</v>
      </c>
      <c r="H154" s="70" t="s">
        <v>4791</v>
      </c>
      <c r="I154" t="str">
        <f t="shared" si="43"/>
        <v>11329/516500</v>
      </c>
      <c r="J154" s="209">
        <f>VLOOKUP(C154,Schools!$A:$Z,9,0)</f>
        <v>156093</v>
      </c>
      <c r="K154" s="70" t="s">
        <v>4651</v>
      </c>
      <c r="L154" s="70" t="s">
        <v>4789</v>
      </c>
      <c r="M154" s="70" t="s">
        <v>4789</v>
      </c>
      <c r="N154" t="str">
        <f>VLOOKUP(C154,Schools!A:D,4,0)</f>
        <v>Secondary</v>
      </c>
      <c r="O154" s="70">
        <v>11329</v>
      </c>
      <c r="P154" s="70">
        <f>SUMIF(Schools!$A:$A,MISC!C154,Schools!$R:$R)</f>
        <v>516500</v>
      </c>
      <c r="S154" s="341">
        <f t="shared" si="40"/>
        <v>0</v>
      </c>
      <c r="T154" s="341">
        <f t="shared" si="40"/>
        <v>-505.80378947368399</v>
      </c>
      <c r="V154" s="483"/>
      <c r="W154" s="331"/>
      <c r="X154" s="331"/>
      <c r="Y154" s="331"/>
      <c r="Z154" s="483"/>
      <c r="AA154" s="331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x14ac:dyDescent="0.3">
      <c r="A155" t="str">
        <f t="shared" si="41"/>
        <v>MISCELLANEOUS PAYMENTS</v>
      </c>
      <c r="B155" s="291">
        <v>44753</v>
      </c>
      <c r="C155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70" t="s">
        <v>4652</v>
      </c>
      <c r="H155" s="70" t="s">
        <v>4791</v>
      </c>
      <c r="I155" t="str">
        <f t="shared" si="43"/>
        <v>11329/543965</v>
      </c>
      <c r="J155" s="209">
        <f>VLOOKUP(C155,Schools!$A:$Z,9,0)</f>
        <v>400033</v>
      </c>
      <c r="K155" s="70" t="s">
        <v>4651</v>
      </c>
      <c r="L155" s="70" t="s">
        <v>4789</v>
      </c>
      <c r="M155" s="70" t="s">
        <v>4789</v>
      </c>
      <c r="N155" t="str">
        <f>VLOOKUP(C155,Schools!A:D,4,0)</f>
        <v>Secondary</v>
      </c>
      <c r="O155" s="70">
        <v>11329</v>
      </c>
      <c r="P155" s="70">
        <f>SUMIF(Schools!$A:$A,MISC!C155,Schools!$R:$R)</f>
        <v>543965</v>
      </c>
      <c r="S155" s="341">
        <f t="shared" si="40"/>
        <v>0</v>
      </c>
      <c r="T155" s="341">
        <f t="shared" si="40"/>
        <v>-343.22399999999999</v>
      </c>
      <c r="V155" s="483"/>
      <c r="W155" s="331"/>
      <c r="X155" s="331"/>
      <c r="Y155" s="331"/>
      <c r="Z155" s="483"/>
      <c r="AA155" s="331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x14ac:dyDescent="0.3">
      <c r="A156" t="str">
        <f t="shared" si="41"/>
        <v>MISCELLANEOUS PAYMENTS</v>
      </c>
      <c r="B156" s="291">
        <v>44753</v>
      </c>
      <c r="C156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70" t="s">
        <v>4652</v>
      </c>
      <c r="H156" s="70" t="s">
        <v>4792</v>
      </c>
      <c r="I156" t="str">
        <f t="shared" si="43"/>
        <v>10166/516500</v>
      </c>
      <c r="J156" s="209">
        <f>VLOOKUP(C156,Schools!$A:$Z,9,0)</f>
        <v>160141</v>
      </c>
      <c r="K156" s="70" t="s">
        <v>4651</v>
      </c>
      <c r="L156" s="70" t="s">
        <v>4789</v>
      </c>
      <c r="M156" s="70" t="s">
        <v>4789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41">
        <f t="shared" si="40"/>
        <v>0</v>
      </c>
      <c r="T156" s="341">
        <f t="shared" si="40"/>
        <v>3540.6265263157893</v>
      </c>
      <c r="V156" s="483"/>
      <c r="W156" s="331"/>
      <c r="X156" s="331"/>
      <c r="Y156" s="331"/>
      <c r="Z156" s="483"/>
      <c r="AA156" s="331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x14ac:dyDescent="0.3">
      <c r="A157" t="str">
        <f t="shared" si="41"/>
        <v>MISCELLANEOUS PAYMENTS</v>
      </c>
      <c r="B157" s="291">
        <v>44753</v>
      </c>
      <c r="C157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70" t="s">
        <v>4652</v>
      </c>
      <c r="H157" s="70" t="s">
        <v>4792</v>
      </c>
      <c r="I157" t="str">
        <f t="shared" si="43"/>
        <v>10166/543965</v>
      </c>
      <c r="J157" s="209">
        <f>VLOOKUP(C157,Schools!$A:$Z,9,0)</f>
        <v>400050</v>
      </c>
      <c r="K157" s="70" t="s">
        <v>4651</v>
      </c>
      <c r="L157" s="70" t="s">
        <v>4789</v>
      </c>
      <c r="M157" s="70" t="s">
        <v>4789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41">
        <f t="shared" si="40"/>
        <v>0</v>
      </c>
      <c r="T157" s="341">
        <f t="shared" si="40"/>
        <v>433.54610526315787</v>
      </c>
      <c r="V157" s="483"/>
      <c r="W157" s="331"/>
      <c r="X157" s="331"/>
      <c r="Y157" s="331"/>
      <c r="Z157" s="331"/>
      <c r="AA157" s="331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x14ac:dyDescent="0.3">
      <c r="A158" t="str">
        <f t="shared" si="41"/>
        <v>MISCELLANEOUS PAYMENTS</v>
      </c>
      <c r="B158" s="291">
        <v>44753</v>
      </c>
      <c r="C158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70" t="s">
        <v>4652</v>
      </c>
      <c r="H158" s="70" t="s">
        <v>4792</v>
      </c>
      <c r="I158" t="str">
        <f t="shared" si="43"/>
        <v>10166/543965</v>
      </c>
      <c r="J158" s="209">
        <f>VLOOKUP(C158,Schools!$A:$Z,9,0)</f>
        <v>400080</v>
      </c>
      <c r="K158" s="70" t="s">
        <v>4651</v>
      </c>
      <c r="L158" s="70" t="s">
        <v>4789</v>
      </c>
      <c r="M158" s="70" t="s">
        <v>4789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41">
        <f t="shared" si="40"/>
        <v>0</v>
      </c>
      <c r="T158" s="341">
        <f t="shared" si="40"/>
        <v>433.54610526315787</v>
      </c>
      <c r="V158" s="483"/>
      <c r="W158" s="331"/>
      <c r="X158" s="331"/>
      <c r="Y158" s="331"/>
      <c r="Z158" s="331"/>
      <c r="AA158" s="331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x14ac:dyDescent="0.3">
      <c r="A159" t="str">
        <f t="shared" si="41"/>
        <v>MISCELLANEOUS PAYMENTS</v>
      </c>
      <c r="B159" s="291">
        <v>44753</v>
      </c>
      <c r="C159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70" t="s">
        <v>4652</v>
      </c>
      <c r="H159" s="70" t="s">
        <v>4792</v>
      </c>
      <c r="I159" t="str">
        <f t="shared" si="43"/>
        <v>10166/543965</v>
      </c>
      <c r="J159" s="209">
        <f>VLOOKUP(C159,Schools!$A:$Z,9,0)</f>
        <v>400036</v>
      </c>
      <c r="K159" s="70" t="s">
        <v>4651</v>
      </c>
      <c r="L159" s="70" t="s">
        <v>4789</v>
      </c>
      <c r="M159" s="70" t="s">
        <v>4789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41">
        <f t="shared" si="40"/>
        <v>0</v>
      </c>
      <c r="T159" s="341">
        <f t="shared" si="40"/>
        <v>216.77305263157893</v>
      </c>
      <c r="V159" s="483"/>
      <c r="W159" s="331"/>
      <c r="X159" s="331"/>
      <c r="Y159" s="331"/>
      <c r="Z159" s="331"/>
      <c r="AA159" s="331"/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x14ac:dyDescent="0.3">
      <c r="A160" t="str">
        <f t="shared" si="41"/>
        <v>MISCELLANEOUS PAYMENTS</v>
      </c>
      <c r="B160" s="291">
        <v>44753</v>
      </c>
      <c r="C160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70" t="s">
        <v>4652</v>
      </c>
      <c r="H160" s="70" t="s">
        <v>4792</v>
      </c>
      <c r="I160" t="str">
        <f t="shared" si="43"/>
        <v>10166/543965</v>
      </c>
      <c r="J160" s="209">
        <f>VLOOKUP(C160,Schools!$A:$Z,9,0)</f>
        <v>400084</v>
      </c>
      <c r="K160" s="70" t="s">
        <v>4651</v>
      </c>
      <c r="L160" s="70" t="s">
        <v>4789</v>
      </c>
      <c r="M160" s="70" t="s">
        <v>4789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41">
        <f t="shared" si="40"/>
        <v>0</v>
      </c>
      <c r="T160" s="341">
        <f t="shared" si="40"/>
        <v>108.38652631578947</v>
      </c>
      <c r="V160" s="483"/>
      <c r="W160" s="331"/>
      <c r="X160" s="331"/>
      <c r="Y160" s="331"/>
      <c r="Z160" s="331"/>
      <c r="AA160" s="331"/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x14ac:dyDescent="0.3">
      <c r="A161" t="str">
        <f t="shared" si="41"/>
        <v>MISCELLANEOUS PAYMENTS</v>
      </c>
      <c r="B161" s="291">
        <v>44753</v>
      </c>
      <c r="C161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70" t="s">
        <v>4652</v>
      </c>
      <c r="H161" s="70" t="s">
        <v>4792</v>
      </c>
      <c r="I161" t="str">
        <f t="shared" si="43"/>
        <v>10166/516500</v>
      </c>
      <c r="J161" s="209">
        <f>VLOOKUP(C161,Schools!$A:$Z,9,0)</f>
        <v>152217</v>
      </c>
      <c r="K161" s="70" t="s">
        <v>4651</v>
      </c>
      <c r="L161" s="70" t="s">
        <v>4789</v>
      </c>
      <c r="M161" s="70" t="s">
        <v>4789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41">
        <f t="shared" si="40"/>
        <v>0</v>
      </c>
      <c r="T161" s="341">
        <f t="shared" si="40"/>
        <v>16528.94526315789</v>
      </c>
      <c r="V161" s="483"/>
      <c r="W161" s="331"/>
      <c r="X161" s="331"/>
      <c r="Y161" s="331"/>
      <c r="Z161" s="331"/>
      <c r="AA161" s="331"/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x14ac:dyDescent="0.3">
      <c r="A162" t="str">
        <f t="shared" si="41"/>
        <v>MISCELLANEOUS PAYMENTS</v>
      </c>
      <c r="B162" s="291">
        <v>44753</v>
      </c>
      <c r="C162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70" t="s">
        <v>4652</v>
      </c>
      <c r="H162" s="70" t="s">
        <v>4792</v>
      </c>
      <c r="I162" t="str">
        <f t="shared" si="43"/>
        <v>10166/516500</v>
      </c>
      <c r="J162" s="209">
        <f>VLOOKUP(C162,Schools!$A:$Z,9,0)</f>
        <v>157542</v>
      </c>
      <c r="K162" s="70" t="s">
        <v>4651</v>
      </c>
      <c r="L162" s="70" t="s">
        <v>4789</v>
      </c>
      <c r="M162" s="70" t="s">
        <v>4789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41">
        <f t="shared" si="40"/>
        <v>0</v>
      </c>
      <c r="T162" s="341">
        <f t="shared" si="40"/>
        <v>1914.8286315789471</v>
      </c>
      <c r="V162" s="483"/>
      <c r="W162" s="331"/>
      <c r="X162" s="331"/>
      <c r="Y162" s="331"/>
      <c r="Z162" s="331"/>
      <c r="AA162" s="331"/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x14ac:dyDescent="0.3">
      <c r="A163" t="str">
        <f t="shared" si="41"/>
        <v>MISCELLANEOUS PAYMENTS</v>
      </c>
      <c r="B163" s="291">
        <v>44753</v>
      </c>
      <c r="C163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70" t="s">
        <v>4652</v>
      </c>
      <c r="H163" s="70" t="s">
        <v>4792</v>
      </c>
      <c r="I163" t="str">
        <f t="shared" si="43"/>
        <v>10166/543965</v>
      </c>
      <c r="J163" s="209">
        <f>VLOOKUP(C163,Schools!$A:$Z,9,0)</f>
        <v>400038</v>
      </c>
      <c r="K163" s="70" t="s">
        <v>4651</v>
      </c>
      <c r="L163" s="70" t="s">
        <v>4789</v>
      </c>
      <c r="M163" s="70" t="s">
        <v>4789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41">
        <f t="shared" si="40"/>
        <v>0</v>
      </c>
      <c r="T163" s="341">
        <f t="shared" si="40"/>
        <v>1824.5065263157892</v>
      </c>
      <c r="V163" s="483"/>
      <c r="W163" s="331"/>
      <c r="X163" s="331"/>
      <c r="Y163" s="331"/>
      <c r="Z163" s="331"/>
      <c r="AA163" s="331"/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x14ac:dyDescent="0.3">
      <c r="A164" t="str">
        <f t="shared" si="41"/>
        <v>MISCELLANEOUS PAYMENTS</v>
      </c>
      <c r="B164" s="291">
        <v>44753</v>
      </c>
      <c r="C164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70" t="s">
        <v>4652</v>
      </c>
      <c r="H164" s="70" t="s">
        <v>4792</v>
      </c>
      <c r="I164" t="str">
        <f t="shared" si="43"/>
        <v>10166/543965</v>
      </c>
      <c r="J164" s="209">
        <f>VLOOKUP(C164,Schools!$A:$Z,9,0)</f>
        <v>400069</v>
      </c>
      <c r="K164" s="70" t="s">
        <v>4651</v>
      </c>
      <c r="L164" s="70" t="s">
        <v>4789</v>
      </c>
      <c r="M164" s="70" t="s">
        <v>4789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41">
        <f t="shared" ref="S164:T173" si="45">SUMPRODUCT(--(MONTH($B164)=MONTH(S$17)),$F164)</f>
        <v>0</v>
      </c>
      <c r="T164" s="341">
        <f t="shared" si="45"/>
        <v>4010.3014736842097</v>
      </c>
      <c r="V164" s="483"/>
      <c r="W164" s="331"/>
      <c r="X164" s="331"/>
      <c r="Y164" s="331"/>
      <c r="Z164" s="331"/>
      <c r="AA164" s="484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x14ac:dyDescent="0.3">
      <c r="A165" t="str">
        <f t="shared" si="41"/>
        <v>MISCELLANEOUS PAYMENTS</v>
      </c>
      <c r="B165" s="291">
        <v>44753</v>
      </c>
      <c r="C165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70" t="s">
        <v>4652</v>
      </c>
      <c r="H165" s="70" t="s">
        <v>4792</v>
      </c>
      <c r="I165" t="str">
        <f t="shared" si="43"/>
        <v>10166/543965</v>
      </c>
      <c r="J165" s="209">
        <f>VLOOKUP(C165,Schools!$A:$Z,9,0)</f>
        <v>400009</v>
      </c>
      <c r="K165" s="70" t="s">
        <v>4651</v>
      </c>
      <c r="L165" s="70" t="s">
        <v>4789</v>
      </c>
      <c r="M165" s="70" t="s">
        <v>4789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41">
        <f t="shared" si="45"/>
        <v>0</v>
      </c>
      <c r="T165" s="341">
        <f t="shared" si="45"/>
        <v>144.51536842105261</v>
      </c>
      <c r="V165" s="483"/>
      <c r="W165" s="331"/>
      <c r="X165" s="331"/>
      <c r="Y165" s="331"/>
      <c r="Z165" s="331"/>
      <c r="AA165" s="331"/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x14ac:dyDescent="0.3">
      <c r="A166" t="str">
        <f t="shared" si="41"/>
        <v>MISCELLANEOUS PAYMENTS</v>
      </c>
      <c r="B166" s="291">
        <v>44753</v>
      </c>
      <c r="C166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70" t="s">
        <v>4652</v>
      </c>
      <c r="H166" s="70" t="s">
        <v>4792</v>
      </c>
      <c r="I166" t="str">
        <f t="shared" si="43"/>
        <v>10166/543965</v>
      </c>
      <c r="J166" s="209">
        <f>VLOOKUP(C166,Schools!$A:$Z,9,0)</f>
        <v>400066</v>
      </c>
      <c r="K166" s="70" t="s">
        <v>4651</v>
      </c>
      <c r="L166" s="70" t="s">
        <v>4789</v>
      </c>
      <c r="M166" s="70" t="s">
        <v>4789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41">
        <f t="shared" si="45"/>
        <v>0</v>
      </c>
      <c r="T166" s="341">
        <f t="shared" si="45"/>
        <v>10061.882526315787</v>
      </c>
      <c r="V166" s="483"/>
      <c r="W166" s="331"/>
      <c r="X166" s="331"/>
      <c r="Y166" s="331"/>
      <c r="Z166" s="331"/>
      <c r="AA166" s="331"/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x14ac:dyDescent="0.3">
      <c r="A167" t="str">
        <f t="shared" si="41"/>
        <v>MISCELLANEOUS PAYMENTS</v>
      </c>
      <c r="B167" s="291">
        <v>44753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70" t="s">
        <v>4652</v>
      </c>
      <c r="H167" s="70" t="s">
        <v>4792</v>
      </c>
      <c r="I167" t="str">
        <f t="shared" si="43"/>
        <v>10166/543965</v>
      </c>
      <c r="J167" s="209">
        <f>VLOOKUP(C167,Schools!$A:$Z,9,0)</f>
        <v>400071</v>
      </c>
      <c r="K167" s="70" t="s">
        <v>4651</v>
      </c>
      <c r="L167" s="70" t="s">
        <v>4789</v>
      </c>
      <c r="M167" s="70" t="s">
        <v>4789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41">
        <f t="shared" si="45"/>
        <v>0</v>
      </c>
      <c r="T167" s="341">
        <f t="shared" si="45"/>
        <v>3775.4639999999995</v>
      </c>
      <c r="V167" s="483"/>
      <c r="W167" s="331"/>
      <c r="X167" s="331"/>
      <c r="Y167" s="331"/>
      <c r="Z167" s="331"/>
      <c r="AA167" s="331"/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x14ac:dyDescent="0.3">
      <c r="A168" t="str">
        <f t="shared" si="41"/>
        <v>MISCELLANEOUS PAYMENTS</v>
      </c>
      <c r="B168" s="291">
        <v>44753</v>
      </c>
      <c r="C168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70" t="s">
        <v>4652</v>
      </c>
      <c r="H168" s="70" t="s">
        <v>4792</v>
      </c>
      <c r="I168" t="str">
        <f t="shared" si="43"/>
        <v>10166/543965</v>
      </c>
      <c r="J168" s="209">
        <f>VLOOKUP(C168,Schools!$A:$Z,9,0)</f>
        <v>400021</v>
      </c>
      <c r="K168" s="70" t="s">
        <v>4790</v>
      </c>
      <c r="L168" s="70" t="s">
        <v>4789</v>
      </c>
      <c r="M168" s="70" t="s">
        <v>4789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41">
        <f t="shared" si="45"/>
        <v>0</v>
      </c>
      <c r="T168" s="341">
        <f t="shared" si="45"/>
        <v>849.02778947368415</v>
      </c>
      <c r="V168" s="483"/>
      <c r="W168" s="331"/>
      <c r="X168" s="331"/>
      <c r="Y168" s="331"/>
      <c r="Z168" s="331"/>
      <c r="AA168" s="331"/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x14ac:dyDescent="0.3">
      <c r="A169" t="str">
        <f t="shared" si="41"/>
        <v>MISCELLANEOUS PAYMENTS</v>
      </c>
      <c r="B169" s="291">
        <v>44753</v>
      </c>
      <c r="C169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70" t="s">
        <v>4652</v>
      </c>
      <c r="H169" s="70" t="s">
        <v>4792</v>
      </c>
      <c r="I169" t="str">
        <f t="shared" si="43"/>
        <v>10167/516500</v>
      </c>
      <c r="J169" s="209">
        <f>VLOOKUP(C169,Schools!$A:$Z,9,0)</f>
        <v>156093</v>
      </c>
      <c r="K169" s="70" t="s">
        <v>4790</v>
      </c>
      <c r="L169" s="70" t="s">
        <v>4789</v>
      </c>
      <c r="M169" s="70" t="s">
        <v>4789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41">
        <f t="shared" si="45"/>
        <v>0</v>
      </c>
      <c r="T169" s="341">
        <f t="shared" si="45"/>
        <v>1248.231157894737</v>
      </c>
      <c r="V169" s="483"/>
      <c r="W169" s="331"/>
      <c r="X169" s="331"/>
      <c r="Y169" s="331"/>
      <c r="Z169" s="331"/>
      <c r="AA169" s="331"/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x14ac:dyDescent="0.3">
      <c r="A170" t="str">
        <f t="shared" si="41"/>
        <v>MISCELLANEOUS PAYMENTS</v>
      </c>
      <c r="B170" s="291">
        <v>44753</v>
      </c>
      <c r="C170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70" t="s">
        <v>4652</v>
      </c>
      <c r="H170" s="70" t="s">
        <v>4792</v>
      </c>
      <c r="I170" t="str">
        <f t="shared" si="43"/>
        <v>10167/543965</v>
      </c>
      <c r="J170" s="209">
        <f>VLOOKUP(C170,Schools!$A:$Z,9,0)</f>
        <v>400033</v>
      </c>
      <c r="K170" s="70" t="s">
        <v>4790</v>
      </c>
      <c r="L170" s="70" t="s">
        <v>4789</v>
      </c>
      <c r="M170" s="70" t="s">
        <v>4789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41">
        <f t="shared" si="45"/>
        <v>0</v>
      </c>
      <c r="T170" s="341">
        <f t="shared" si="45"/>
        <v>768.24399999999991</v>
      </c>
      <c r="V170" s="483"/>
      <c r="W170" s="331"/>
      <c r="X170" s="331"/>
      <c r="Y170" s="331"/>
      <c r="Z170" s="331"/>
      <c r="AA170" s="331"/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x14ac:dyDescent="0.3">
      <c r="A171" t="str">
        <f t="shared" si="41"/>
        <v>MISCELLANEOUS PAYMENTS</v>
      </c>
      <c r="B171" s="291">
        <v>44753</v>
      </c>
      <c r="C171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70" t="s">
        <v>4652</v>
      </c>
      <c r="H171" s="70" t="s">
        <v>4792</v>
      </c>
      <c r="I171" t="str">
        <f t="shared" si="43"/>
        <v>10167/516500</v>
      </c>
      <c r="J171" s="209">
        <f>VLOOKUP(C171,Schools!$A:$Z,9,0)</f>
        <v>145169</v>
      </c>
      <c r="K171" s="70" t="s">
        <v>4790</v>
      </c>
      <c r="L171" s="70" t="s">
        <v>4789</v>
      </c>
      <c r="M171" s="70" t="s">
        <v>4789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41">
        <f t="shared" si="45"/>
        <v>0</v>
      </c>
      <c r="T171" s="341">
        <f t="shared" si="45"/>
        <v>8196.8983157894727</v>
      </c>
      <c r="V171" s="483"/>
      <c r="W171" s="331"/>
      <c r="X171" s="331"/>
      <c r="Y171" s="331"/>
      <c r="Z171" s="331"/>
      <c r="AA171" s="331"/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x14ac:dyDescent="0.3">
      <c r="A172" t="str">
        <f t="shared" si="41"/>
        <v>MISCELLANEOUS PAYMENTS</v>
      </c>
      <c r="B172" s="291">
        <v>44753</v>
      </c>
      <c r="C172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52</v>
      </c>
      <c r="H172" s="70" t="s">
        <v>4793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794</v>
      </c>
      <c r="M172" s="70" t="s">
        <v>4794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41">
        <f t="shared" si="45"/>
        <v>0</v>
      </c>
      <c r="T172" s="341">
        <f t="shared" si="45"/>
        <v>1200</v>
      </c>
      <c r="V172" s="483"/>
      <c r="W172" s="331"/>
      <c r="X172" s="331"/>
      <c r="Y172" s="331"/>
      <c r="Z172" s="331"/>
      <c r="AA172" s="331"/>
      <c r="AC172" s="47">
        <f t="shared" si="44"/>
        <v>1200</v>
      </c>
      <c r="AD172" s="47">
        <f t="shared" si="42"/>
        <v>0</v>
      </c>
      <c r="AE172" s="73">
        <v>0</v>
      </c>
    </row>
    <row r="173" spans="1:31" x14ac:dyDescent="0.3">
      <c r="A173" t="str">
        <f t="shared" si="41"/>
        <v>MISCELLANEOUS PAYMENTS</v>
      </c>
      <c r="B173" s="291">
        <v>44753</v>
      </c>
      <c r="C173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70" t="s">
        <v>4652</v>
      </c>
      <c r="H173" s="70" t="s">
        <v>4645</v>
      </c>
      <c r="I173" t="str">
        <f t="shared" si="43"/>
        <v>10166/543965</v>
      </c>
      <c r="J173" s="209">
        <f>VLOOKUP(C173,Schools!$A:$Z,9,0)</f>
        <v>400017</v>
      </c>
      <c r="K173" s="70" t="s">
        <v>4790</v>
      </c>
      <c r="L173" s="70" t="s">
        <v>4649</v>
      </c>
      <c r="M173" s="70" t="s">
        <v>4649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41">
        <f t="shared" si="45"/>
        <v>0</v>
      </c>
      <c r="T173" s="341">
        <f t="shared" si="45"/>
        <v>1200</v>
      </c>
      <c r="V173" s="483"/>
      <c r="W173" s="331"/>
      <c r="X173" s="331"/>
      <c r="Y173" s="331"/>
      <c r="Z173" s="331"/>
      <c r="AA173" s="331"/>
      <c r="AC173" s="47">
        <f t="shared" si="44"/>
        <v>1200</v>
      </c>
      <c r="AD173" s="47">
        <f t="shared" si="42"/>
        <v>0</v>
      </c>
      <c r="AE173" s="73">
        <v>0</v>
      </c>
    </row>
    <row r="174" spans="1:31" x14ac:dyDescent="0.3">
      <c r="A174" t="str">
        <f t="shared" si="41"/>
        <v>MISCELLANEOUS PAYMENTS</v>
      </c>
      <c r="B174" s="291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70" t="s">
        <v>4652</v>
      </c>
      <c r="H174" s="70" t="s">
        <v>4797</v>
      </c>
      <c r="I174" t="str">
        <f t="shared" si="43"/>
        <v>10166/543965</v>
      </c>
      <c r="J174" s="209">
        <f>VLOOKUP(C174,Schools!$A:$Z,9,0)</f>
        <v>400096</v>
      </c>
      <c r="K174" s="70" t="s">
        <v>4790</v>
      </c>
      <c r="L174" s="70" t="s">
        <v>4798</v>
      </c>
      <c r="M174" s="70" t="s">
        <v>4798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41">
        <f>SUMPRODUCT(--(MONTH($B174)=MONTH(S$17)),COVID!$F208)</f>
        <v>0</v>
      </c>
      <c r="T174" s="341">
        <f t="shared" ref="T174:AA219" si="46">SUMPRODUCT(--(MONTH($B174)=MONTH(T$17)),$F174)</f>
        <v>4200</v>
      </c>
      <c r="V174" s="483"/>
      <c r="W174" s="331"/>
      <c r="X174" s="331"/>
      <c r="Y174" s="331"/>
      <c r="Z174" s="331"/>
      <c r="AA174" s="331"/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x14ac:dyDescent="0.3">
      <c r="A175" t="str">
        <f t="shared" si="41"/>
        <v>MISCELLANEOUS PAYMENTS</v>
      </c>
      <c r="B175" s="291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70" t="s">
        <v>4652</v>
      </c>
      <c r="H175" s="70" t="s">
        <v>4797</v>
      </c>
      <c r="I175" t="str">
        <f t="shared" si="43"/>
        <v>10168/543965</v>
      </c>
      <c r="J175" s="209">
        <f>VLOOKUP(C175,Schools!$A:$Z,9,0)</f>
        <v>400063</v>
      </c>
      <c r="K175" s="70" t="s">
        <v>4790</v>
      </c>
      <c r="L175" s="70" t="s">
        <v>4798</v>
      </c>
      <c r="M175" s="70" t="s">
        <v>4798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41">
        <f>SUMPRODUCT(--(MONTH($B175)=MONTH(S$17)),COVID!$F209)</f>
        <v>0</v>
      </c>
      <c r="T175" s="341">
        <f t="shared" si="46"/>
        <v>2800</v>
      </c>
      <c r="V175" s="483"/>
      <c r="W175" s="331"/>
      <c r="X175" s="331"/>
      <c r="Y175" s="331"/>
      <c r="Z175" s="331"/>
      <c r="AA175" s="331"/>
      <c r="AC175" s="47">
        <f t="shared" si="44"/>
        <v>2800</v>
      </c>
      <c r="AD175" s="47">
        <f>AC175-COVID!F209</f>
        <v>-3185</v>
      </c>
      <c r="AE175" s="73">
        <v>0</v>
      </c>
    </row>
    <row r="176" spans="1:31" x14ac:dyDescent="0.3">
      <c r="A176" t="str">
        <f t="shared" si="41"/>
        <v>MISCELLANEOUS PAYMENTS</v>
      </c>
      <c r="B176" s="291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70" t="s">
        <v>4652</v>
      </c>
      <c r="H176" s="70" t="s">
        <v>4797</v>
      </c>
      <c r="I176" t="str">
        <f t="shared" si="43"/>
        <v>11329/543965</v>
      </c>
      <c r="J176" s="209">
        <f>VLOOKUP(C176,Schools!$A:$Z,9,0)</f>
        <v>400135</v>
      </c>
      <c r="K176" s="70" t="s">
        <v>4790</v>
      </c>
      <c r="L176" s="70" t="s">
        <v>4798</v>
      </c>
      <c r="M176" s="70" t="s">
        <v>4798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41">
        <f>SUMPRODUCT(--(MONTH($B176)=MONTH(S$17)),COVID!$F210)</f>
        <v>0</v>
      </c>
      <c r="T176" s="341">
        <f t="shared" si="46"/>
        <v>5600</v>
      </c>
      <c r="V176" s="483"/>
      <c r="W176" s="331"/>
      <c r="X176" s="331"/>
      <c r="Y176" s="331"/>
      <c r="Z176" s="331"/>
      <c r="AA176" s="331"/>
      <c r="AC176" s="47">
        <f t="shared" si="44"/>
        <v>5600</v>
      </c>
      <c r="AD176" s="47">
        <f>AC176-COVID!F210</f>
        <v>4152</v>
      </c>
      <c r="AE176" s="73">
        <v>0</v>
      </c>
    </row>
    <row r="177" spans="1:31" x14ac:dyDescent="0.3">
      <c r="A177" t="str">
        <f t="shared" si="41"/>
        <v>MISCELLANEOUS PAYMENTS</v>
      </c>
      <c r="B177" s="291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70" t="s">
        <v>4652</v>
      </c>
      <c r="H177" s="70" t="s">
        <v>4797</v>
      </c>
      <c r="I177" t="str">
        <f t="shared" si="43"/>
        <v>10167/543965</v>
      </c>
      <c r="J177" s="209">
        <f>VLOOKUP(C177,Schools!$A:$Z,9,0)</f>
        <v>400013</v>
      </c>
      <c r="K177" s="70" t="s">
        <v>4790</v>
      </c>
      <c r="L177" s="70" t="s">
        <v>4798</v>
      </c>
      <c r="M177" s="70" t="s">
        <v>4798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41">
        <f>SUMPRODUCT(--(MONTH($B177)=MONTH(S$17)),COVID!$F211)</f>
        <v>0</v>
      </c>
      <c r="T177" s="341">
        <f t="shared" si="46"/>
        <v>11200</v>
      </c>
      <c r="V177" s="483"/>
      <c r="W177" s="331"/>
      <c r="X177" s="331"/>
      <c r="Y177" s="331"/>
      <c r="Z177" s="331"/>
      <c r="AA177" s="485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x14ac:dyDescent="0.3">
      <c r="A178" t="str">
        <f t="shared" si="41"/>
        <v>MISCELLANEOUS PAYMENTS</v>
      </c>
      <c r="B178" s="291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70" t="s">
        <v>4652</v>
      </c>
      <c r="H178" s="70" t="s">
        <v>4797</v>
      </c>
      <c r="I178" t="str">
        <f t="shared" si="43"/>
        <v>10166/543965</v>
      </c>
      <c r="J178" s="209">
        <f>VLOOKUP(C178,Schools!$A:$Z,9,0)</f>
        <v>400042</v>
      </c>
      <c r="K178" s="70" t="s">
        <v>4790</v>
      </c>
      <c r="L178" s="70" t="s">
        <v>4798</v>
      </c>
      <c r="M178" s="70" t="s">
        <v>4798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41">
        <f>SUMPRODUCT(--(MONTH($B178)=MONTH(S$17)),COVID!$F212)</f>
        <v>0</v>
      </c>
      <c r="T178" s="341">
        <f t="shared" si="46"/>
        <v>1400</v>
      </c>
      <c r="V178" s="483"/>
      <c r="W178" s="331"/>
      <c r="X178" s="331"/>
      <c r="Y178" s="331"/>
      <c r="Z178" s="331"/>
      <c r="AA178" s="331"/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x14ac:dyDescent="0.3">
      <c r="A179" t="str">
        <f t="shared" si="41"/>
        <v>MISCELLANEOUS PAYMENTS</v>
      </c>
      <c r="B179" s="291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70" t="s">
        <v>4652</v>
      </c>
      <c r="H179" s="70" t="s">
        <v>4797</v>
      </c>
      <c r="I179" t="str">
        <f t="shared" si="43"/>
        <v>10166/543965</v>
      </c>
      <c r="J179" s="209">
        <f>VLOOKUP(C179,Schools!$A:$Z,9,0)</f>
        <v>400007</v>
      </c>
      <c r="K179" s="70" t="s">
        <v>4790</v>
      </c>
      <c r="L179" s="70" t="s">
        <v>4798</v>
      </c>
      <c r="M179" s="70" t="s">
        <v>4798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41">
        <f>SUMPRODUCT(--(MONTH($B179)=MONTH(S$17)),COVID!$F213)</f>
        <v>0</v>
      </c>
      <c r="T179" s="341">
        <f t="shared" si="46"/>
        <v>1400</v>
      </c>
      <c r="V179" s="483"/>
      <c r="W179" s="331"/>
      <c r="X179" s="331"/>
      <c r="Y179" s="331"/>
      <c r="Z179" s="331"/>
      <c r="AA179" s="331"/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x14ac:dyDescent="0.3">
      <c r="A180" t="str">
        <f t="shared" ref="A180:A194" si="47">$B$3</f>
        <v>MISCELLANEOUS PAYMENTS</v>
      </c>
      <c r="B180" s="291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70" t="s">
        <v>4652</v>
      </c>
      <c r="H180" s="70" t="s">
        <v>4797</v>
      </c>
      <c r="I180" t="str">
        <f t="shared" si="43"/>
        <v>10168/543965</v>
      </c>
      <c r="J180" s="209">
        <f>VLOOKUP(C180,Schools!$A:$Z,9,0)</f>
        <v>400091</v>
      </c>
      <c r="K180" s="70" t="s">
        <v>4790</v>
      </c>
      <c r="L180" s="70" t="s">
        <v>4798</v>
      </c>
      <c r="M180" s="70" t="s">
        <v>4798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41">
        <f>SUMPRODUCT(--(MONTH($B180)=MONTH(S$17)),COVID!$F214)</f>
        <v>0</v>
      </c>
      <c r="T180" s="341">
        <f t="shared" si="46"/>
        <v>1400</v>
      </c>
      <c r="V180" s="483"/>
      <c r="W180" s="331"/>
      <c r="X180" s="331"/>
      <c r="Y180" s="331"/>
      <c r="Z180" s="331"/>
      <c r="AA180" s="331"/>
      <c r="AC180" s="47">
        <f t="shared" si="44"/>
        <v>1400</v>
      </c>
      <c r="AD180" s="47">
        <f>AC180-COVID!F214</f>
        <v>-4070</v>
      </c>
      <c r="AE180" s="73">
        <v>0</v>
      </c>
    </row>
    <row r="181" spans="1:31" x14ac:dyDescent="0.3">
      <c r="A181" t="str">
        <f t="shared" si="47"/>
        <v>MISCELLANEOUS PAYMENTS</v>
      </c>
      <c r="B181" s="291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52</v>
      </c>
      <c r="H181" s="70" t="s">
        <v>4797</v>
      </c>
      <c r="I181" t="str">
        <f t="shared" si="43"/>
        <v>10166/543965</v>
      </c>
      <c r="J181" s="209">
        <f>VLOOKUP(C181,Schools!$A:$Z,9,0)</f>
        <v>400005</v>
      </c>
      <c r="K181" s="70" t="s">
        <v>4790</v>
      </c>
      <c r="L181" s="70" t="s">
        <v>4798</v>
      </c>
      <c r="M181" s="70" t="s">
        <v>4798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41">
        <f>SUMPRODUCT(--(MONTH($B181)=MONTH(S$17)),COVID!$F215)</f>
        <v>0</v>
      </c>
      <c r="T181" s="341">
        <f t="shared" si="46"/>
        <v>1400</v>
      </c>
      <c r="V181" s="483"/>
      <c r="W181" s="331"/>
      <c r="X181" s="331"/>
      <c r="Y181" s="331"/>
      <c r="Z181" s="331"/>
      <c r="AA181" s="331"/>
      <c r="AC181" s="47">
        <f t="shared" si="44"/>
        <v>1400</v>
      </c>
      <c r="AD181" s="47">
        <f>AC181-COVID!F215</f>
        <v>-2284</v>
      </c>
      <c r="AE181" s="73">
        <v>0</v>
      </c>
    </row>
    <row r="182" spans="1:31" x14ac:dyDescent="0.3">
      <c r="A182" t="str">
        <f t="shared" si="47"/>
        <v>MISCELLANEOUS PAYMENTS</v>
      </c>
      <c r="B182" s="291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70" t="s">
        <v>4652</v>
      </c>
      <c r="H182" s="70" t="s">
        <v>4797</v>
      </c>
      <c r="I182" t="str">
        <f t="shared" si="43"/>
        <v>10166/543965</v>
      </c>
      <c r="J182" s="209">
        <f>VLOOKUP(C182,Schools!$A:$Z,9,0)</f>
        <v>400061</v>
      </c>
      <c r="K182" s="70" t="s">
        <v>4790</v>
      </c>
      <c r="L182" s="70" t="s">
        <v>4798</v>
      </c>
      <c r="M182" s="70" t="s">
        <v>4798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41">
        <f>SUMPRODUCT(--(MONTH($B182)=MONTH(S$17)),COVID!$F216)</f>
        <v>0</v>
      </c>
      <c r="T182" s="341">
        <f t="shared" si="46"/>
        <v>1400</v>
      </c>
      <c r="V182" s="483"/>
      <c r="W182" s="331"/>
      <c r="X182" s="331"/>
      <c r="Y182" s="331"/>
      <c r="Z182" s="331"/>
      <c r="AA182" s="331"/>
      <c r="AC182" s="47">
        <f t="shared" si="44"/>
        <v>1400</v>
      </c>
      <c r="AD182" s="47">
        <f>AC182-COVID!F216</f>
        <v>-7019</v>
      </c>
      <c r="AE182" s="73">
        <v>0</v>
      </c>
    </row>
    <row r="183" spans="1:31" x14ac:dyDescent="0.3">
      <c r="A183" t="str">
        <f t="shared" si="47"/>
        <v>MISCELLANEOUS PAYMENTS</v>
      </c>
      <c r="B183" s="291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70" t="s">
        <v>4652</v>
      </c>
      <c r="H183" s="70" t="s">
        <v>4797</v>
      </c>
      <c r="I183" t="str">
        <f t="shared" si="43"/>
        <v>10166/543965</v>
      </c>
      <c r="J183" s="209">
        <f>VLOOKUP(C183,Schools!$A:$Z,9,0)</f>
        <v>400050</v>
      </c>
      <c r="K183" s="70" t="s">
        <v>4790</v>
      </c>
      <c r="L183" s="70" t="s">
        <v>4798</v>
      </c>
      <c r="M183" s="70" t="s">
        <v>4798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41">
        <f>SUMPRODUCT(--(MONTH($B183)=MONTH(S$17)),COVID!$F217)</f>
        <v>0</v>
      </c>
      <c r="T183" s="341">
        <f t="shared" si="46"/>
        <v>1400</v>
      </c>
      <c r="V183" s="483"/>
      <c r="W183" s="331"/>
      <c r="X183" s="331"/>
      <c r="Y183" s="331"/>
      <c r="Z183" s="331"/>
      <c r="AA183" s="331"/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x14ac:dyDescent="0.3">
      <c r="A184" t="str">
        <f t="shared" si="47"/>
        <v>MISCELLANEOUS PAYMENTS</v>
      </c>
      <c r="B184" s="291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70" t="s">
        <v>4652</v>
      </c>
      <c r="H184" s="70" t="s">
        <v>4797</v>
      </c>
      <c r="I184" t="str">
        <f t="shared" si="43"/>
        <v>10166/543965</v>
      </c>
      <c r="J184" s="209">
        <f>VLOOKUP(C184,Schools!$A:$Z,9,0)</f>
        <v>400059</v>
      </c>
      <c r="K184" s="70" t="s">
        <v>4790</v>
      </c>
      <c r="L184" s="70" t="s">
        <v>4798</v>
      </c>
      <c r="M184" s="70" t="s">
        <v>4798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41">
        <f>SUMPRODUCT(--(MONTH($B184)=MONTH(S$17)),COVID!$F218)</f>
        <v>0</v>
      </c>
      <c r="T184" s="341">
        <f t="shared" si="46"/>
        <v>1400</v>
      </c>
      <c r="V184" s="483"/>
      <c r="W184" s="331"/>
      <c r="X184" s="331"/>
      <c r="Y184" s="331"/>
      <c r="Z184" s="331"/>
      <c r="AA184" s="331"/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x14ac:dyDescent="0.3">
      <c r="A185" t="str">
        <f t="shared" si="47"/>
        <v>MISCELLANEOUS PAYMENTS</v>
      </c>
      <c r="B185" s="291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70" t="s">
        <v>4652</v>
      </c>
      <c r="H185" s="70" t="s">
        <v>4797</v>
      </c>
      <c r="I185" t="str">
        <f t="shared" si="43"/>
        <v>10166/543965</v>
      </c>
      <c r="J185" s="209">
        <f>VLOOKUP(C185,Schools!$A:$Z,9,0)</f>
        <v>400159</v>
      </c>
      <c r="K185" s="70" t="s">
        <v>4790</v>
      </c>
      <c r="L185" s="70" t="s">
        <v>4798</v>
      </c>
      <c r="M185" s="70" t="s">
        <v>4798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41">
        <f>SUMPRODUCT(--(MONTH($B185)=MONTH(S$17)),COVID!$F219)</f>
        <v>0</v>
      </c>
      <c r="T185" s="341">
        <f t="shared" si="46"/>
        <v>1400</v>
      </c>
      <c r="V185" s="483"/>
      <c r="W185" s="331"/>
      <c r="X185" s="331"/>
      <c r="Y185" s="331"/>
      <c r="Z185" s="331"/>
      <c r="AA185" s="331"/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x14ac:dyDescent="0.3">
      <c r="A186" t="str">
        <f t="shared" si="47"/>
        <v>MISCELLANEOUS PAYMENTS</v>
      </c>
      <c r="B186" s="291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70" t="s">
        <v>4652</v>
      </c>
      <c r="H186" s="70" t="s">
        <v>4797</v>
      </c>
      <c r="I186" t="str">
        <f t="shared" si="43"/>
        <v>10166/543965</v>
      </c>
      <c r="J186" s="209">
        <f>VLOOKUP(C186,Schools!$A:$Z,9,0)</f>
        <v>400026</v>
      </c>
      <c r="K186" s="70" t="s">
        <v>4790</v>
      </c>
      <c r="L186" s="70" t="s">
        <v>4798</v>
      </c>
      <c r="M186" s="70" t="s">
        <v>4798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41">
        <f>SUMPRODUCT(--(MONTH($B186)=MONTH(S$17)),COVID!$F220)</f>
        <v>0</v>
      </c>
      <c r="T186" s="341">
        <f t="shared" si="46"/>
        <v>1400</v>
      </c>
      <c r="V186" s="483"/>
      <c r="W186" s="331"/>
      <c r="X186" s="331"/>
      <c r="Y186" s="331"/>
      <c r="Z186" s="331"/>
      <c r="AA186" s="331"/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x14ac:dyDescent="0.3">
      <c r="A187" t="str">
        <f t="shared" si="47"/>
        <v>MISCELLANEOUS PAYMENTS</v>
      </c>
      <c r="B187" s="291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70" t="s">
        <v>4652</v>
      </c>
      <c r="H187" s="70" t="s">
        <v>4797</v>
      </c>
      <c r="I187" t="str">
        <f t="shared" si="43"/>
        <v>10166/543965</v>
      </c>
      <c r="J187" s="209">
        <f>VLOOKUP(C187,Schools!$A:$Z,9,0)</f>
        <v>400046</v>
      </c>
      <c r="K187" s="70" t="s">
        <v>4790</v>
      </c>
      <c r="L187" s="70" t="s">
        <v>4798</v>
      </c>
      <c r="M187" s="70" t="s">
        <v>4798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41">
        <f>SUMPRODUCT(--(MONTH($B187)=MONTH(S$17)),COVID!$F221)</f>
        <v>0</v>
      </c>
      <c r="T187" s="341">
        <f t="shared" si="46"/>
        <v>1400</v>
      </c>
      <c r="V187" s="483"/>
      <c r="W187" s="331"/>
      <c r="X187" s="331"/>
      <c r="Y187" s="331"/>
      <c r="Z187" s="331"/>
      <c r="AA187" s="331"/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x14ac:dyDescent="0.3">
      <c r="A188" t="str">
        <f t="shared" si="47"/>
        <v>MISCELLANEOUS PAYMENTS</v>
      </c>
      <c r="B188" s="291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70" t="s">
        <v>4652</v>
      </c>
      <c r="H188" s="70" t="s">
        <v>4797</v>
      </c>
      <c r="I188" t="str">
        <f t="shared" si="43"/>
        <v>10166/543965</v>
      </c>
      <c r="J188" s="209">
        <f>VLOOKUP(C188,Schools!$A:$Z,9,0)</f>
        <v>400030</v>
      </c>
      <c r="K188" s="70" t="s">
        <v>4790</v>
      </c>
      <c r="L188" s="70" t="s">
        <v>4798</v>
      </c>
      <c r="M188" s="70" t="s">
        <v>4798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41">
        <f>SUMPRODUCT(--(MONTH($B188)=MONTH(S$17)),COVID!$F222)</f>
        <v>0</v>
      </c>
      <c r="T188" s="341">
        <f t="shared" si="46"/>
        <v>1400</v>
      </c>
      <c r="V188" s="483"/>
      <c r="W188" s="331"/>
      <c r="X188" s="331"/>
      <c r="Y188" s="331"/>
      <c r="Z188" s="331"/>
      <c r="AA188" s="331"/>
      <c r="AC188" s="47">
        <f t="shared" si="44"/>
        <v>1400</v>
      </c>
      <c r="AD188" s="47">
        <f>AC188-COVID!F222</f>
        <v>-8523</v>
      </c>
      <c r="AE188" s="73">
        <v>0</v>
      </c>
    </row>
    <row r="189" spans="1:31" x14ac:dyDescent="0.3">
      <c r="A189" t="str">
        <f t="shared" si="47"/>
        <v>MISCELLANEOUS PAYMENTS</v>
      </c>
      <c r="B189" s="291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70" t="s">
        <v>4652</v>
      </c>
      <c r="H189" s="70" t="s">
        <v>4797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790</v>
      </c>
      <c r="L189" s="70" t="s">
        <v>4798</v>
      </c>
      <c r="M189" s="70" t="s">
        <v>4798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41">
        <f>SUMPRODUCT(--(MONTH($B189)=MONTH(S$17)),COVID!$F223)</f>
        <v>0</v>
      </c>
      <c r="T189" s="341">
        <f t="shared" si="46"/>
        <v>1400</v>
      </c>
      <c r="V189" s="483"/>
      <c r="W189" s="331"/>
      <c r="X189" s="331"/>
      <c r="Y189" s="331"/>
      <c r="Z189" s="331"/>
      <c r="AA189" s="331"/>
    </row>
    <row r="190" spans="1:31" x14ac:dyDescent="0.3">
      <c r="A190" t="str">
        <f t="shared" si="47"/>
        <v>MISCELLANEOUS PAYMENTS</v>
      </c>
      <c r="B190" s="291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52</v>
      </c>
      <c r="H190" s="70" t="s">
        <v>4797</v>
      </c>
      <c r="I190" t="str">
        <f t="shared" si="48"/>
        <v>10166/543965</v>
      </c>
      <c r="J190" s="209">
        <f>VLOOKUP(C190,Schools!$A:$Z,9,0)</f>
        <v>400087</v>
      </c>
      <c r="K190" s="70" t="s">
        <v>4790</v>
      </c>
      <c r="L190" s="70" t="s">
        <v>4798</v>
      </c>
      <c r="M190" s="70" t="s">
        <v>4798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41">
        <f>SUMPRODUCT(--(MONTH($B190)=MONTH(S$17)),COVID!$F224)</f>
        <v>0</v>
      </c>
      <c r="T190" s="341">
        <f t="shared" si="46"/>
        <v>1400</v>
      </c>
      <c r="V190" s="483"/>
      <c r="W190" s="331"/>
      <c r="X190" s="331"/>
      <c r="Y190" s="331"/>
      <c r="Z190" s="331"/>
      <c r="AA190" s="331"/>
    </row>
    <row r="191" spans="1:31" x14ac:dyDescent="0.3">
      <c r="A191" t="str">
        <f t="shared" si="47"/>
        <v>MISCELLANEOUS PAYMENTS</v>
      </c>
      <c r="B191" s="291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70" t="s">
        <v>4652</v>
      </c>
      <c r="H191" s="70" t="s">
        <v>4797</v>
      </c>
      <c r="I191" t="str">
        <f t="shared" si="48"/>
        <v>10166/543965</v>
      </c>
      <c r="J191" s="209">
        <f>VLOOKUP(C191,Schools!$A:$Z,9,0)</f>
        <v>400101</v>
      </c>
      <c r="K191" s="70" t="s">
        <v>4790</v>
      </c>
      <c r="L191" s="70" t="s">
        <v>4798</v>
      </c>
      <c r="M191" s="70" t="s">
        <v>4798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41">
        <f>SUMPRODUCT(--(MONTH($B191)=MONTH(S$17)),COVID!$F225)</f>
        <v>0</v>
      </c>
      <c r="T191" s="341">
        <f t="shared" si="46"/>
        <v>1400</v>
      </c>
      <c r="V191" s="483"/>
      <c r="W191" s="331"/>
      <c r="X191" s="331"/>
      <c r="Y191" s="331"/>
      <c r="Z191" s="331"/>
      <c r="AA191" s="331"/>
    </row>
    <row r="192" spans="1:31" x14ac:dyDescent="0.3">
      <c r="A192" t="str">
        <f t="shared" si="47"/>
        <v>MISCELLANEOUS PAYMENTS</v>
      </c>
      <c r="B192" s="291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70" t="s">
        <v>4652</v>
      </c>
      <c r="H192" s="70" t="s">
        <v>4797</v>
      </c>
      <c r="I192" t="str">
        <f t="shared" si="48"/>
        <v>10166/543965</v>
      </c>
      <c r="J192" s="209">
        <f>VLOOKUP(C192,Schools!$A:$Z,9,0)</f>
        <v>400011</v>
      </c>
      <c r="K192" s="70" t="s">
        <v>4790</v>
      </c>
      <c r="L192" s="70" t="s">
        <v>4798</v>
      </c>
      <c r="M192" s="70" t="s">
        <v>4798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41">
        <f>SUMPRODUCT(--(MONTH($B192)=MONTH(S$17)),COVID!$F226)</f>
        <v>0</v>
      </c>
      <c r="T192" s="341">
        <f t="shared" si="46"/>
        <v>1400</v>
      </c>
      <c r="V192" s="483"/>
      <c r="W192" s="331"/>
      <c r="X192" s="331"/>
      <c r="Y192" s="331"/>
      <c r="Z192" s="331"/>
      <c r="AA192" s="331"/>
    </row>
    <row r="193" spans="1:27" x14ac:dyDescent="0.3">
      <c r="A193" t="str">
        <f t="shared" si="47"/>
        <v>MISCELLANEOUS PAYMENTS</v>
      </c>
      <c r="B193" s="291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70" t="s">
        <v>4652</v>
      </c>
      <c r="H193" s="70" t="s">
        <v>4797</v>
      </c>
      <c r="I193" t="str">
        <f t="shared" si="48"/>
        <v>10166/543965</v>
      </c>
      <c r="J193" s="209">
        <f>VLOOKUP(C193,Schools!$A:$Z,9,0)</f>
        <v>400065</v>
      </c>
      <c r="K193" s="70" t="s">
        <v>4790</v>
      </c>
      <c r="L193" s="70" t="s">
        <v>4798</v>
      </c>
      <c r="M193" s="70" t="s">
        <v>4798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41">
        <f>SUMPRODUCT(--(MONTH($B193)=MONTH(S$17)),COVID!$F227)</f>
        <v>0</v>
      </c>
      <c r="T193" s="341">
        <f t="shared" si="46"/>
        <v>1400</v>
      </c>
      <c r="V193" s="483"/>
      <c r="W193" s="331"/>
      <c r="X193" s="331"/>
      <c r="Y193" s="331"/>
      <c r="Z193" s="331"/>
      <c r="AA193" s="331"/>
    </row>
    <row r="194" spans="1:27" x14ac:dyDescent="0.3">
      <c r="A194" t="str">
        <f t="shared" si="47"/>
        <v>MISCELLANEOUS PAYMENTS</v>
      </c>
      <c r="B194" s="291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70" t="s">
        <v>4652</v>
      </c>
      <c r="H194" s="70" t="s">
        <v>4797</v>
      </c>
      <c r="I194" t="str">
        <f t="shared" si="48"/>
        <v>10166/543965</v>
      </c>
      <c r="J194" s="209">
        <f>VLOOKUP(C194,Schools!$A:$Z,9,0)</f>
        <v>400105</v>
      </c>
      <c r="K194" s="70" t="s">
        <v>4790</v>
      </c>
      <c r="L194" s="70" t="s">
        <v>4798</v>
      </c>
      <c r="M194" s="70" t="s">
        <v>4798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41">
        <f>SUMPRODUCT(--(MONTH($B194)=MONTH(S$17)),COVID!$F228)</f>
        <v>0</v>
      </c>
      <c r="T194" s="341">
        <f t="shared" si="46"/>
        <v>4200</v>
      </c>
      <c r="V194" s="483"/>
      <c r="W194" s="331"/>
      <c r="X194" s="331"/>
      <c r="Y194" s="331"/>
      <c r="Z194" s="331"/>
      <c r="AA194" s="331"/>
    </row>
    <row r="195" spans="1:27" x14ac:dyDescent="0.3">
      <c r="A195" t="str">
        <f t="shared" ref="A195:A258" si="49">$B$3</f>
        <v>MISCELLANEOUS PAYMENTS</v>
      </c>
      <c r="B195" s="291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70" t="s">
        <v>4652</v>
      </c>
      <c r="H195" s="70" t="s">
        <v>4797</v>
      </c>
      <c r="I195" t="str">
        <f t="shared" si="48"/>
        <v>10166/543965</v>
      </c>
      <c r="J195" s="209">
        <f>VLOOKUP(C195,Schools!$A:$Z,9,0)</f>
        <v>400113</v>
      </c>
      <c r="K195" s="70" t="s">
        <v>4790</v>
      </c>
      <c r="L195" s="70" t="s">
        <v>4798</v>
      </c>
      <c r="M195" s="70" t="s">
        <v>4798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41">
        <f t="shared" si="46"/>
        <v>1400</v>
      </c>
      <c r="V195" s="483"/>
      <c r="W195" s="331"/>
      <c r="X195" s="331"/>
      <c r="Y195" s="331"/>
      <c r="Z195" s="331"/>
      <c r="AA195" s="331"/>
    </row>
    <row r="196" spans="1:27" x14ac:dyDescent="0.3">
      <c r="A196" t="str">
        <f t="shared" si="49"/>
        <v>MISCELLANEOUS PAYMENTS</v>
      </c>
      <c r="B196" s="291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70" t="s">
        <v>4652</v>
      </c>
      <c r="H196" s="70" t="s">
        <v>4797</v>
      </c>
      <c r="I196" t="str">
        <f t="shared" si="48"/>
        <v>10166/543965</v>
      </c>
      <c r="J196" s="209">
        <f>VLOOKUP(C196,Schools!$A:$Z,9,0)</f>
        <v>400070</v>
      </c>
      <c r="K196" s="70" t="s">
        <v>4790</v>
      </c>
      <c r="L196" s="70" t="s">
        <v>4798</v>
      </c>
      <c r="M196" s="70" t="s">
        <v>4798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41">
        <f t="shared" si="46"/>
        <v>1400</v>
      </c>
      <c r="V196" s="483"/>
      <c r="W196" s="331"/>
      <c r="X196" s="331"/>
      <c r="Y196" s="331"/>
      <c r="Z196" s="331"/>
      <c r="AA196" s="331"/>
    </row>
    <row r="197" spans="1:27" x14ac:dyDescent="0.3">
      <c r="A197" t="str">
        <f t="shared" si="49"/>
        <v>MISCELLANEOUS PAYMENTS</v>
      </c>
      <c r="B197" s="291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70" t="s">
        <v>4652</v>
      </c>
      <c r="H197" s="70" t="s">
        <v>4797</v>
      </c>
      <c r="I197" t="str">
        <f t="shared" si="48"/>
        <v>10166/543965</v>
      </c>
      <c r="J197" s="209">
        <f>VLOOKUP(C197,Schools!$A:$Z,9,0)</f>
        <v>400039</v>
      </c>
      <c r="K197" s="70" t="s">
        <v>4790</v>
      </c>
      <c r="L197" s="70" t="s">
        <v>4798</v>
      </c>
      <c r="M197" s="70" t="s">
        <v>4798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41">
        <f t="shared" si="46"/>
        <v>1400</v>
      </c>
      <c r="V197" s="483"/>
      <c r="W197" s="331"/>
      <c r="X197" s="331"/>
      <c r="Y197" s="331"/>
      <c r="Z197" s="331"/>
      <c r="AA197" s="331"/>
    </row>
    <row r="198" spans="1:27" x14ac:dyDescent="0.3">
      <c r="A198" t="str">
        <f t="shared" si="49"/>
        <v>MISCELLANEOUS PAYMENTS</v>
      </c>
      <c r="B198" s="291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70" t="s">
        <v>4652</v>
      </c>
      <c r="H198" s="70" t="s">
        <v>4797</v>
      </c>
      <c r="I198" t="str">
        <f t="shared" si="48"/>
        <v>10166/543965</v>
      </c>
      <c r="J198" s="209">
        <f>VLOOKUP(C198,Schools!$A:$Z,9,0)</f>
        <v>400058</v>
      </c>
      <c r="K198" s="70" t="s">
        <v>4790</v>
      </c>
      <c r="L198" s="70" t="s">
        <v>4798</v>
      </c>
      <c r="M198" s="70" t="s">
        <v>4798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41">
        <f t="shared" si="46"/>
        <v>1400</v>
      </c>
      <c r="V198" s="483"/>
      <c r="W198" s="331"/>
      <c r="X198" s="331"/>
      <c r="Y198" s="331"/>
      <c r="Z198" s="331"/>
      <c r="AA198" s="331"/>
    </row>
    <row r="199" spans="1:27" x14ac:dyDescent="0.3">
      <c r="A199" t="str">
        <f t="shared" si="49"/>
        <v>MISCELLANEOUS PAYMENTS</v>
      </c>
      <c r="B199" s="291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70" t="s">
        <v>4652</v>
      </c>
      <c r="H199" s="70" t="s">
        <v>4797</v>
      </c>
      <c r="I199" t="str">
        <f t="shared" si="48"/>
        <v>10166/543965</v>
      </c>
      <c r="J199" s="209">
        <f>VLOOKUP(C199,Schools!$A:$Z,9,0)</f>
        <v>400017</v>
      </c>
      <c r="K199" s="70" t="s">
        <v>4790</v>
      </c>
      <c r="L199" s="70" t="s">
        <v>4798</v>
      </c>
      <c r="M199" s="70" t="s">
        <v>4798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41">
        <f t="shared" si="46"/>
        <v>1400</v>
      </c>
      <c r="V199" s="483"/>
      <c r="W199" s="331"/>
      <c r="X199" s="331"/>
      <c r="Y199" s="331"/>
      <c r="Z199" s="331"/>
      <c r="AA199" s="331"/>
    </row>
    <row r="200" spans="1:27" x14ac:dyDescent="0.3">
      <c r="A200" t="str">
        <f t="shared" si="49"/>
        <v>MISCELLANEOUS PAYMENTS</v>
      </c>
      <c r="B200" s="291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70" t="s">
        <v>4652</v>
      </c>
      <c r="H200" s="70" t="s">
        <v>4797</v>
      </c>
      <c r="I200" t="str">
        <f t="shared" si="48"/>
        <v>10166/543965</v>
      </c>
      <c r="J200" s="209">
        <f>VLOOKUP(C200,Schools!$A:$Z,9,0)</f>
        <v>400006</v>
      </c>
      <c r="K200" s="70" t="s">
        <v>4790</v>
      </c>
      <c r="L200" s="70" t="s">
        <v>4798</v>
      </c>
      <c r="M200" s="70" t="s">
        <v>4798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41">
        <f t="shared" si="46"/>
        <v>2800</v>
      </c>
      <c r="V200" s="483"/>
      <c r="W200" s="331"/>
      <c r="X200" s="331"/>
      <c r="Y200" s="331"/>
      <c r="Z200" s="331"/>
      <c r="AA200" s="331"/>
    </row>
    <row r="201" spans="1:27" x14ac:dyDescent="0.3">
      <c r="A201" t="str">
        <f t="shared" si="49"/>
        <v>MISCELLANEOUS PAYMENTS</v>
      </c>
      <c r="B201" s="291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70" t="s">
        <v>4652</v>
      </c>
      <c r="H201" s="70" t="s">
        <v>4797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790</v>
      </c>
      <c r="L201" s="70" t="s">
        <v>4798</v>
      </c>
      <c r="M201" s="70" t="s">
        <v>4798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41">
        <f t="shared" si="46"/>
        <v>1400</v>
      </c>
      <c r="V201" s="483"/>
      <c r="W201" s="331"/>
      <c r="X201" s="331"/>
      <c r="Y201" s="331"/>
      <c r="Z201" s="331"/>
      <c r="AA201" s="331"/>
    </row>
    <row r="202" spans="1:27" x14ac:dyDescent="0.3">
      <c r="A202" t="str">
        <f t="shared" si="49"/>
        <v>MISCELLANEOUS PAYMENTS</v>
      </c>
      <c r="B202" s="291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52</v>
      </c>
      <c r="H202" s="70" t="s">
        <v>4797</v>
      </c>
      <c r="I202" t="str">
        <f t="shared" si="50"/>
        <v>10166/543965</v>
      </c>
      <c r="J202" s="209">
        <f>VLOOKUP(C202,Schools!$A:$Z,9,0)</f>
        <v>400062</v>
      </c>
      <c r="K202" s="70" t="s">
        <v>4790</v>
      </c>
      <c r="L202" s="70" t="s">
        <v>4798</v>
      </c>
      <c r="M202" s="70" t="s">
        <v>4798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41">
        <f t="shared" si="46"/>
        <v>1400</v>
      </c>
      <c r="V202" s="483"/>
      <c r="W202" s="331"/>
      <c r="X202" s="331"/>
      <c r="Y202" s="331"/>
      <c r="Z202" s="331"/>
      <c r="AA202" s="331"/>
    </row>
    <row r="203" spans="1:27" x14ac:dyDescent="0.3">
      <c r="A203" t="str">
        <f t="shared" si="49"/>
        <v>MISCELLANEOUS PAYMENTS</v>
      </c>
      <c r="B203" s="291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70" t="s">
        <v>4652</v>
      </c>
      <c r="H203" s="70" t="s">
        <v>4797</v>
      </c>
      <c r="I203" t="str">
        <f t="shared" si="50"/>
        <v>10166/543965</v>
      </c>
      <c r="J203" s="209">
        <f>VLOOKUP(C203,Schools!$A:$Z,9,0)</f>
        <v>400064</v>
      </c>
      <c r="K203" s="70" t="s">
        <v>4790</v>
      </c>
      <c r="L203" s="70" t="s">
        <v>4798</v>
      </c>
      <c r="M203" s="70" t="s">
        <v>4798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41">
        <f t="shared" si="46"/>
        <v>1400</v>
      </c>
      <c r="V203" s="483"/>
      <c r="W203" s="331"/>
      <c r="X203" s="331"/>
      <c r="Y203" s="331"/>
      <c r="Z203" s="331"/>
      <c r="AA203" s="331"/>
    </row>
    <row r="204" spans="1:27" x14ac:dyDescent="0.3">
      <c r="A204" t="str">
        <f t="shared" si="49"/>
        <v>MISCELLANEOUS PAYMENTS</v>
      </c>
      <c r="B204" s="291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70" t="s">
        <v>4652</v>
      </c>
      <c r="H204" s="70" t="s">
        <v>4797</v>
      </c>
      <c r="I204" t="str">
        <f t="shared" si="50"/>
        <v>10166/543965</v>
      </c>
      <c r="J204" s="209">
        <f>VLOOKUP(C204,Schools!$A:$Z,9,0)</f>
        <v>400009</v>
      </c>
      <c r="K204" s="70" t="s">
        <v>4790</v>
      </c>
      <c r="L204" s="70" t="s">
        <v>4798</v>
      </c>
      <c r="M204" s="70" t="s">
        <v>4798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41">
        <f t="shared" si="46"/>
        <v>1400</v>
      </c>
      <c r="V204" s="483"/>
      <c r="W204" s="331"/>
      <c r="X204" s="331"/>
      <c r="Y204" s="331"/>
      <c r="Z204" s="331"/>
      <c r="AA204" s="331"/>
    </row>
    <row r="205" spans="1:27" x14ac:dyDescent="0.3">
      <c r="A205" t="str">
        <f t="shared" si="49"/>
        <v>MISCELLANEOUS PAYMENTS</v>
      </c>
      <c r="B205" s="291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70" t="s">
        <v>4652</v>
      </c>
      <c r="H205" s="70" t="s">
        <v>4797</v>
      </c>
      <c r="I205" t="str">
        <f t="shared" si="50"/>
        <v>10166/543965</v>
      </c>
      <c r="J205" s="209">
        <f>VLOOKUP(C205,Schools!$A:$Z,9,0)</f>
        <v>400024</v>
      </c>
      <c r="K205" s="70" t="s">
        <v>4790</v>
      </c>
      <c r="L205" s="70" t="s">
        <v>4798</v>
      </c>
      <c r="M205" s="70" t="s">
        <v>4798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41">
        <f t="shared" si="46"/>
        <v>1400</v>
      </c>
      <c r="V205" s="483"/>
      <c r="W205" s="331"/>
      <c r="X205" s="331"/>
      <c r="Y205" s="331"/>
      <c r="Z205" s="331"/>
      <c r="AA205" s="331"/>
    </row>
    <row r="206" spans="1:27" x14ac:dyDescent="0.3">
      <c r="A206" t="str">
        <f t="shared" si="49"/>
        <v>MISCELLANEOUS PAYMENTS</v>
      </c>
      <c r="B206" s="291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70" t="s">
        <v>4652</v>
      </c>
      <c r="H206" s="70" t="s">
        <v>4797</v>
      </c>
      <c r="I206" t="str">
        <f t="shared" si="50"/>
        <v>10166/543965</v>
      </c>
      <c r="J206" s="209">
        <f>VLOOKUP(C206,Schools!$A:$Z,9,0)</f>
        <v>400093</v>
      </c>
      <c r="K206" s="70" t="s">
        <v>4790</v>
      </c>
      <c r="L206" s="70" t="s">
        <v>4798</v>
      </c>
      <c r="M206" s="70" t="s">
        <v>4798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41">
        <f t="shared" si="46"/>
        <v>2800</v>
      </c>
      <c r="V206" s="483"/>
      <c r="W206" s="331"/>
      <c r="X206" s="331"/>
      <c r="Y206" s="331"/>
      <c r="Z206" s="331"/>
      <c r="AA206" s="331"/>
    </row>
    <row r="207" spans="1:27" x14ac:dyDescent="0.3">
      <c r="A207" t="str">
        <f t="shared" si="49"/>
        <v>MISCELLANEOUS PAYMENTS</v>
      </c>
      <c r="B207" s="291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70" t="s">
        <v>4652</v>
      </c>
      <c r="H207" s="70" t="s">
        <v>4797</v>
      </c>
      <c r="I207" t="str">
        <f t="shared" si="50"/>
        <v>10166/543965</v>
      </c>
      <c r="J207" s="209">
        <f>VLOOKUP(C207,Schools!$A:$Z,9,0)</f>
        <v>400107</v>
      </c>
      <c r="K207" s="70" t="s">
        <v>4790</v>
      </c>
      <c r="L207" s="70" t="s">
        <v>4798</v>
      </c>
      <c r="M207" s="70" t="s">
        <v>4798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41">
        <f t="shared" si="46"/>
        <v>1400</v>
      </c>
      <c r="V207" s="483"/>
      <c r="W207" s="331"/>
      <c r="X207" s="331"/>
      <c r="Y207" s="331"/>
      <c r="Z207" s="331"/>
      <c r="AA207" s="331"/>
    </row>
    <row r="208" spans="1:27" x14ac:dyDescent="0.3">
      <c r="A208" t="str">
        <f t="shared" si="49"/>
        <v>MISCELLANEOUS PAYMENTS</v>
      </c>
      <c r="B208" s="291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70" t="s">
        <v>4652</v>
      </c>
      <c r="H208" s="70" t="s">
        <v>4797</v>
      </c>
      <c r="I208" t="str">
        <f t="shared" si="50"/>
        <v>10166/543965</v>
      </c>
      <c r="J208" s="209">
        <f>VLOOKUP(C208,Schools!$A:$Z,9,0)</f>
        <v>400117</v>
      </c>
      <c r="K208" s="70" t="s">
        <v>4790</v>
      </c>
      <c r="L208" s="70" t="s">
        <v>4798</v>
      </c>
      <c r="M208" s="70" t="s">
        <v>4798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41">
        <f t="shared" si="46"/>
        <v>2800</v>
      </c>
      <c r="V208" s="483"/>
      <c r="W208" s="331"/>
      <c r="X208" s="331"/>
      <c r="Y208" s="331"/>
      <c r="Z208" s="331"/>
      <c r="AA208" s="331"/>
    </row>
    <row r="209" spans="1:27" x14ac:dyDescent="0.3">
      <c r="A209" t="str">
        <f t="shared" si="49"/>
        <v>MISCELLANEOUS PAYMENTS</v>
      </c>
      <c r="B209" s="291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70" t="s">
        <v>4652</v>
      </c>
      <c r="H209" s="70" t="s">
        <v>4797</v>
      </c>
      <c r="I209" t="str">
        <f t="shared" si="50"/>
        <v>10166/543965</v>
      </c>
      <c r="J209" s="209">
        <f>VLOOKUP(C209,Schools!$A:$Z,9,0)</f>
        <v>400150</v>
      </c>
      <c r="K209" s="70" t="s">
        <v>4790</v>
      </c>
      <c r="L209" s="70" t="s">
        <v>4798</v>
      </c>
      <c r="M209" s="70" t="s">
        <v>4798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41">
        <f t="shared" si="46"/>
        <v>1400</v>
      </c>
      <c r="V209" s="483"/>
      <c r="W209" s="331"/>
      <c r="X209" s="331"/>
      <c r="Y209" s="331"/>
      <c r="Z209" s="331"/>
      <c r="AA209" s="331"/>
    </row>
    <row r="210" spans="1:27" x14ac:dyDescent="0.3">
      <c r="A210" t="str">
        <f t="shared" si="49"/>
        <v>MISCELLANEOUS PAYMENTS</v>
      </c>
      <c r="B210" s="291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70" t="s">
        <v>4652</v>
      </c>
      <c r="H210" s="70" t="s">
        <v>4797</v>
      </c>
      <c r="I210" t="str">
        <f t="shared" si="50"/>
        <v>10167/543965</v>
      </c>
      <c r="J210" s="209">
        <f>VLOOKUP(C210,Schools!$A:$Z,9,0)</f>
        <v>400033</v>
      </c>
      <c r="K210" s="70" t="s">
        <v>4790</v>
      </c>
      <c r="L210" s="70" t="s">
        <v>4798</v>
      </c>
      <c r="M210" s="70" t="s">
        <v>4798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41">
        <f t="shared" si="46"/>
        <v>11200</v>
      </c>
      <c r="V210" s="483"/>
      <c r="W210" s="331"/>
      <c r="X210" s="331"/>
      <c r="Y210" s="331"/>
      <c r="Z210" s="331"/>
      <c r="AA210" s="331"/>
    </row>
    <row r="211" spans="1:27" x14ac:dyDescent="0.3">
      <c r="A211" t="str">
        <f t="shared" si="49"/>
        <v>MISCELLANEOUS PAYMENTS</v>
      </c>
      <c r="B211" s="291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52</v>
      </c>
      <c r="H211" s="70" t="s">
        <v>4797</v>
      </c>
      <c r="I211" t="str">
        <f t="shared" si="50"/>
        <v>10167/543965</v>
      </c>
      <c r="J211" s="209">
        <f>VLOOKUP(C211,Schools!$A:$Z,9,0)</f>
        <v>107953</v>
      </c>
      <c r="K211" s="70" t="s">
        <v>4790</v>
      </c>
      <c r="L211" s="70" t="s">
        <v>4798</v>
      </c>
      <c r="M211" s="70" t="s">
        <v>4798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41">
        <f t="shared" si="46"/>
        <v>1400</v>
      </c>
      <c r="V211" s="483"/>
      <c r="W211" s="331"/>
      <c r="X211" s="331"/>
      <c r="Y211" s="331"/>
      <c r="Z211" s="331"/>
      <c r="AA211" s="331"/>
    </row>
    <row r="212" spans="1:27" x14ac:dyDescent="0.3">
      <c r="A212" t="str">
        <f t="shared" si="49"/>
        <v>MISCELLANEOUS PAYMENTS</v>
      </c>
      <c r="B212" s="291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70" t="s">
        <v>4652</v>
      </c>
      <c r="H212" s="70" t="s">
        <v>4797</v>
      </c>
      <c r="I212" t="str">
        <f t="shared" si="50"/>
        <v>10166/543965</v>
      </c>
      <c r="J212" s="209">
        <f>VLOOKUP(C212,Schools!$A:$Z,9,0)</f>
        <v>400021</v>
      </c>
      <c r="K212" s="70" t="s">
        <v>4790</v>
      </c>
      <c r="L212" s="70" t="s">
        <v>4798</v>
      </c>
      <c r="M212" s="70" t="s">
        <v>4798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41">
        <f t="shared" si="46"/>
        <v>1400</v>
      </c>
      <c r="V212" s="483"/>
      <c r="W212" s="331"/>
      <c r="X212" s="331"/>
      <c r="Y212" s="331"/>
      <c r="Z212" s="331"/>
      <c r="AA212" s="331"/>
    </row>
    <row r="213" spans="1:27" x14ac:dyDescent="0.3">
      <c r="A213" t="str">
        <f t="shared" si="49"/>
        <v>MISCELLANEOUS PAYMENTS</v>
      </c>
      <c r="B213" s="291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70" t="s">
        <v>4652</v>
      </c>
      <c r="H213" s="70" t="s">
        <v>4797</v>
      </c>
      <c r="I213" t="str">
        <f t="shared" si="50"/>
        <v>10167/543965</v>
      </c>
      <c r="J213" s="209">
        <f>VLOOKUP(C213,Schools!$A:$Z,9,0)</f>
        <v>400029</v>
      </c>
      <c r="K213" s="70" t="s">
        <v>4790</v>
      </c>
      <c r="L213" s="70" t="s">
        <v>4798</v>
      </c>
      <c r="M213" s="70" t="s">
        <v>4798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41">
        <f t="shared" si="46"/>
        <v>7000</v>
      </c>
      <c r="V213" s="483"/>
      <c r="W213" s="331"/>
      <c r="X213" s="331"/>
      <c r="Y213" s="331"/>
      <c r="Z213" s="331"/>
      <c r="AA213" s="331"/>
    </row>
    <row r="214" spans="1:27" x14ac:dyDescent="0.3">
      <c r="A214" t="str">
        <f t="shared" si="49"/>
        <v>MISCELLANEOUS PAYMENTS</v>
      </c>
      <c r="B214" s="291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70" t="s">
        <v>4652</v>
      </c>
      <c r="H214" s="70" t="s">
        <v>4797</v>
      </c>
      <c r="I214" t="str">
        <f t="shared" si="50"/>
        <v>10167/543965</v>
      </c>
      <c r="J214" s="209">
        <f>VLOOKUP(C214,Schools!$A:$Z,9,0)</f>
        <v>400041</v>
      </c>
      <c r="K214" s="70" t="s">
        <v>4790</v>
      </c>
      <c r="L214" s="70" t="s">
        <v>4798</v>
      </c>
      <c r="M214" s="70" t="s">
        <v>4798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41">
        <f t="shared" si="46"/>
        <v>1400</v>
      </c>
      <c r="V214" s="483"/>
      <c r="W214" s="331"/>
      <c r="X214" s="331"/>
      <c r="Y214" s="331"/>
      <c r="Z214" s="331"/>
      <c r="AA214" s="331"/>
    </row>
    <row r="215" spans="1:27" x14ac:dyDescent="0.3">
      <c r="A215" t="str">
        <f t="shared" si="49"/>
        <v>MISCELLANEOUS PAYMENTS</v>
      </c>
      <c r="B215" s="291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70" t="s">
        <v>4652</v>
      </c>
      <c r="H215" s="70" t="s">
        <v>4797</v>
      </c>
      <c r="I215" t="str">
        <f t="shared" si="50"/>
        <v>10167/543965</v>
      </c>
      <c r="J215" s="209">
        <f>VLOOKUP(C215,Schools!$A:$Z,9,0)</f>
        <v>400140</v>
      </c>
      <c r="K215" s="70" t="s">
        <v>4790</v>
      </c>
      <c r="L215" s="70" t="s">
        <v>4798</v>
      </c>
      <c r="M215" s="70" t="s">
        <v>4798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41">
        <f t="shared" si="46"/>
        <v>2800</v>
      </c>
      <c r="U215" s="341">
        <f t="shared" si="46"/>
        <v>0</v>
      </c>
      <c r="V215" s="482">
        <f t="shared" si="46"/>
        <v>0</v>
      </c>
      <c r="W215" s="482">
        <f t="shared" si="46"/>
        <v>0</v>
      </c>
      <c r="X215" s="482">
        <f t="shared" si="46"/>
        <v>0</v>
      </c>
      <c r="Y215" s="482">
        <f t="shared" si="46"/>
        <v>0</v>
      </c>
      <c r="Z215" s="482">
        <f t="shared" si="46"/>
        <v>0</v>
      </c>
      <c r="AA215" s="482">
        <f t="shared" si="46"/>
        <v>0</v>
      </c>
    </row>
    <row r="216" spans="1:27" x14ac:dyDescent="0.3">
      <c r="A216" t="str">
        <f t="shared" si="49"/>
        <v>MISCELLANEOUS PAYMENTS</v>
      </c>
      <c r="B216" s="291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70" t="s">
        <v>4652</v>
      </c>
      <c r="H216" s="70" t="s">
        <v>4797</v>
      </c>
      <c r="I216" t="str">
        <f t="shared" si="50"/>
        <v>10166/543965</v>
      </c>
      <c r="J216" s="209">
        <f>VLOOKUP(C216,Schools!$A:$Z,9,0)</f>
        <v>400112</v>
      </c>
      <c r="K216" s="70" t="s">
        <v>4790</v>
      </c>
      <c r="L216" s="70" t="s">
        <v>4798</v>
      </c>
      <c r="M216" s="70" t="s">
        <v>4798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41">
        <f t="shared" si="46"/>
        <v>2800</v>
      </c>
      <c r="V216" s="483"/>
      <c r="W216" s="482">
        <f t="shared" si="46"/>
        <v>0</v>
      </c>
      <c r="X216" s="482">
        <f t="shared" si="46"/>
        <v>0</v>
      </c>
      <c r="Y216" s="482">
        <f t="shared" si="46"/>
        <v>0</v>
      </c>
      <c r="Z216" s="482">
        <f t="shared" si="46"/>
        <v>0</v>
      </c>
      <c r="AA216" s="482">
        <f t="shared" si="46"/>
        <v>0</v>
      </c>
    </row>
    <row r="217" spans="1:27" x14ac:dyDescent="0.3">
      <c r="A217" t="str">
        <f t="shared" si="49"/>
        <v>MISCELLANEOUS PAYMENTS</v>
      </c>
      <c r="B217" s="291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70" t="s">
        <v>4652</v>
      </c>
      <c r="H217" s="70" t="s">
        <v>4802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47</v>
      </c>
      <c r="L217" s="70" t="s">
        <v>4803</v>
      </c>
      <c r="M217" s="70" t="s">
        <v>4803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41">
        <f t="shared" si="46"/>
        <v>5175</v>
      </c>
      <c r="V217" s="483"/>
      <c r="W217" s="482">
        <f t="shared" si="46"/>
        <v>0</v>
      </c>
      <c r="X217" s="482">
        <f t="shared" si="46"/>
        <v>0</v>
      </c>
      <c r="Y217" s="482">
        <f t="shared" si="46"/>
        <v>0</v>
      </c>
      <c r="Z217" s="482">
        <f t="shared" si="46"/>
        <v>0</v>
      </c>
      <c r="AA217" s="482">
        <f t="shared" si="46"/>
        <v>0</v>
      </c>
    </row>
    <row r="218" spans="1:27" x14ac:dyDescent="0.3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70" t="s">
        <v>4652</v>
      </c>
      <c r="H218" s="70" t="s">
        <v>4816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18</v>
      </c>
      <c r="M218" s="70" t="s">
        <v>4818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41">
        <f t="shared" si="46"/>
        <v>0</v>
      </c>
      <c r="U218" s="341">
        <f t="shared" si="46"/>
        <v>149275</v>
      </c>
      <c r="V218" s="483"/>
      <c r="W218" s="482">
        <f t="shared" si="46"/>
        <v>0</v>
      </c>
      <c r="X218" s="482">
        <f t="shared" si="46"/>
        <v>0</v>
      </c>
      <c r="Y218" s="482">
        <f t="shared" si="46"/>
        <v>0</v>
      </c>
      <c r="Z218" s="482">
        <f t="shared" si="46"/>
        <v>0</v>
      </c>
      <c r="AA218" s="482">
        <f t="shared" si="46"/>
        <v>0</v>
      </c>
    </row>
    <row r="219" spans="1:27" x14ac:dyDescent="0.3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70" t="s">
        <v>4652</v>
      </c>
      <c r="H219" s="70" t="s">
        <v>4819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32</v>
      </c>
      <c r="M219" s="70" t="s">
        <v>1132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41">
        <f t="shared" si="46"/>
        <v>0</v>
      </c>
      <c r="U219" s="341"/>
      <c r="V219" s="483">
        <v>-520</v>
      </c>
      <c r="W219" s="482">
        <f t="shared" si="46"/>
        <v>0</v>
      </c>
      <c r="X219" s="482">
        <f t="shared" si="46"/>
        <v>0</v>
      </c>
      <c r="Y219" s="482">
        <f t="shared" si="46"/>
        <v>0</v>
      </c>
      <c r="Z219" s="482">
        <f t="shared" si="46"/>
        <v>0</v>
      </c>
      <c r="AA219" s="482">
        <f t="shared" si="46"/>
        <v>0</v>
      </c>
    </row>
    <row r="220" spans="1:27" x14ac:dyDescent="0.3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70" t="s">
        <v>4652</v>
      </c>
      <c r="H220" s="70" t="s">
        <v>4838</v>
      </c>
      <c r="I220" t="str">
        <f t="shared" si="51"/>
        <v>11329/543965</v>
      </c>
      <c r="J220" s="209">
        <f>VLOOKUP(C220,Schools!$A:$Z,9,0)</f>
        <v>160141</v>
      </c>
      <c r="K220" s="70" t="s">
        <v>4790</v>
      </c>
      <c r="L220" s="70" t="s">
        <v>4859</v>
      </c>
      <c r="M220" s="70" t="s">
        <v>4789</v>
      </c>
      <c r="N220" t="str">
        <f>VLOOKUP(C220,Schools!A:D,4,0)</f>
        <v>Primary</v>
      </c>
      <c r="O220" s="70">
        <v>11329</v>
      </c>
      <c r="P220" s="70">
        <v>543965</v>
      </c>
      <c r="T220" s="341"/>
      <c r="U220" s="341"/>
      <c r="V220" s="483"/>
      <c r="W220" s="482">
        <f t="shared" ref="W220:AA255" si="52">SUMPRODUCT(--(MONTH($B220)=MONTH(W$17)),$F220)</f>
        <v>3522.5621052631577</v>
      </c>
      <c r="X220" s="482">
        <f t="shared" si="52"/>
        <v>0</v>
      </c>
      <c r="Y220" s="482">
        <f t="shared" si="52"/>
        <v>0</v>
      </c>
      <c r="Z220" s="482">
        <f t="shared" si="52"/>
        <v>0</v>
      </c>
      <c r="AA220" s="482">
        <f t="shared" si="52"/>
        <v>0</v>
      </c>
    </row>
    <row r="221" spans="1:27" x14ac:dyDescent="0.3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70" t="s">
        <v>4652</v>
      </c>
      <c r="H221" s="70" t="s">
        <v>4838</v>
      </c>
      <c r="I221" t="str">
        <f t="shared" si="51"/>
        <v>11329/543965</v>
      </c>
      <c r="J221" s="209">
        <f>VLOOKUP(C221,Schools!$A:$Z,9,0)</f>
        <v>400050</v>
      </c>
      <c r="K221" s="70" t="s">
        <v>4790</v>
      </c>
      <c r="L221" s="70" t="s">
        <v>4859</v>
      </c>
      <c r="M221" s="70" t="s">
        <v>4789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41"/>
      <c r="U221" s="341"/>
      <c r="V221" s="483"/>
      <c r="W221" s="482">
        <f t="shared" si="52"/>
        <v>3287.7246315789471</v>
      </c>
      <c r="X221" s="482">
        <f t="shared" si="52"/>
        <v>0</v>
      </c>
      <c r="Y221" s="482">
        <f t="shared" si="52"/>
        <v>0</v>
      </c>
      <c r="Z221" s="482">
        <f t="shared" si="52"/>
        <v>0</v>
      </c>
      <c r="AA221" s="482">
        <f t="shared" si="52"/>
        <v>0</v>
      </c>
    </row>
    <row r="222" spans="1:27" x14ac:dyDescent="0.3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70" t="s">
        <v>4652</v>
      </c>
      <c r="H222" s="70" t="s">
        <v>4838</v>
      </c>
      <c r="I222" t="str">
        <f t="shared" si="51"/>
        <v>11329/543965</v>
      </c>
      <c r="J222" s="209">
        <f>VLOOKUP(C222,Schools!$A:$Z,9,0)</f>
        <v>400080</v>
      </c>
      <c r="K222" s="70" t="s">
        <v>4790</v>
      </c>
      <c r="L222" s="70" t="s">
        <v>4859</v>
      </c>
      <c r="M222" s="70" t="s">
        <v>4789</v>
      </c>
      <c r="N222" t="str">
        <f>VLOOKUP(C222,Schools!A:D,4,0)</f>
        <v>Primary</v>
      </c>
      <c r="O222" s="70">
        <v>11329</v>
      </c>
      <c r="P222" s="70">
        <v>543965</v>
      </c>
      <c r="T222" s="341"/>
      <c r="U222" s="341"/>
      <c r="V222" s="483"/>
      <c r="W222" s="482">
        <f t="shared" si="52"/>
        <v>1156.1229473684209</v>
      </c>
      <c r="X222" s="482">
        <f t="shared" si="52"/>
        <v>0</v>
      </c>
      <c r="Y222" s="482">
        <f t="shared" si="52"/>
        <v>0</v>
      </c>
      <c r="Z222" s="482">
        <f t="shared" si="52"/>
        <v>0</v>
      </c>
      <c r="AA222" s="482">
        <f t="shared" si="52"/>
        <v>0</v>
      </c>
    </row>
    <row r="223" spans="1:27" x14ac:dyDescent="0.3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70" t="s">
        <v>4652</v>
      </c>
      <c r="H223" s="70" t="s">
        <v>4838</v>
      </c>
      <c r="I223" t="str">
        <f t="shared" si="51"/>
        <v>11329/543965</v>
      </c>
      <c r="J223" s="209">
        <f>VLOOKUP(C223,Schools!$A:$Z,9,0)</f>
        <v>400036</v>
      </c>
      <c r="K223" s="70" t="s">
        <v>4790</v>
      </c>
      <c r="L223" s="70" t="s">
        <v>4859</v>
      </c>
      <c r="M223" s="70" t="s">
        <v>4789</v>
      </c>
      <c r="N223" t="str">
        <f>VLOOKUP(C223,Schools!A:D,4,0)</f>
        <v>Primary</v>
      </c>
      <c r="O223" s="70">
        <v>11329</v>
      </c>
      <c r="P223" s="70">
        <v>543965</v>
      </c>
      <c r="T223" s="341"/>
      <c r="U223" s="341"/>
      <c r="V223" s="483"/>
      <c r="W223" s="482">
        <f t="shared" si="52"/>
        <v>1156.1229473684209</v>
      </c>
      <c r="X223" s="482">
        <f t="shared" si="52"/>
        <v>0</v>
      </c>
      <c r="Y223" s="482">
        <f t="shared" si="52"/>
        <v>0</v>
      </c>
      <c r="Z223" s="482">
        <f t="shared" si="52"/>
        <v>0</v>
      </c>
      <c r="AA223" s="482">
        <f t="shared" si="52"/>
        <v>0</v>
      </c>
    </row>
    <row r="224" spans="1:27" x14ac:dyDescent="0.3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70" t="s">
        <v>4652</v>
      </c>
      <c r="H224" s="70" t="s">
        <v>4838</v>
      </c>
      <c r="I224" t="str">
        <f t="shared" si="51"/>
        <v>11329/543965</v>
      </c>
      <c r="J224" s="209">
        <f>VLOOKUP(C224,Schools!$A:$Z,9,0)</f>
        <v>400001</v>
      </c>
      <c r="K224" s="70" t="s">
        <v>4790</v>
      </c>
      <c r="L224" s="70" t="s">
        <v>4859</v>
      </c>
      <c r="M224" s="70" t="s">
        <v>4789</v>
      </c>
      <c r="N224" t="str">
        <f>VLOOKUP(C224,Schools!A:D,4,0)</f>
        <v>Primary</v>
      </c>
      <c r="O224" s="70">
        <v>11329</v>
      </c>
      <c r="P224" s="70">
        <v>543965</v>
      </c>
      <c r="T224" s="341"/>
      <c r="U224" s="341"/>
      <c r="V224" s="483"/>
      <c r="W224" s="482">
        <f t="shared" si="52"/>
        <v>1065.800842105263</v>
      </c>
      <c r="X224" s="482">
        <f t="shared" si="52"/>
        <v>0</v>
      </c>
      <c r="Y224" s="482">
        <f t="shared" si="52"/>
        <v>0</v>
      </c>
      <c r="Z224" s="482">
        <f t="shared" si="52"/>
        <v>0</v>
      </c>
      <c r="AA224" s="482">
        <f t="shared" si="52"/>
        <v>0</v>
      </c>
    </row>
    <row r="225" spans="1:27" x14ac:dyDescent="0.3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70" t="s">
        <v>4652</v>
      </c>
      <c r="H225" s="70" t="s">
        <v>4838</v>
      </c>
      <c r="I225" t="str">
        <f t="shared" si="51"/>
        <v>11329/543965</v>
      </c>
      <c r="J225" s="209">
        <f>VLOOKUP(C225,Schools!$A:$Z,9,0)</f>
        <v>400082</v>
      </c>
      <c r="K225" s="70" t="s">
        <v>4790</v>
      </c>
      <c r="L225" s="70" t="s">
        <v>4859</v>
      </c>
      <c r="M225" s="70" t="s">
        <v>4789</v>
      </c>
      <c r="N225" t="str">
        <f>VLOOKUP(C225,Schools!A:D,4,0)</f>
        <v>Primary</v>
      </c>
      <c r="O225" s="70">
        <v>11329</v>
      </c>
      <c r="P225" s="70">
        <v>543965</v>
      </c>
      <c r="T225" s="341"/>
      <c r="U225" s="341"/>
      <c r="V225" s="483"/>
      <c r="W225" s="482">
        <f t="shared" si="52"/>
        <v>1589.6690526315788</v>
      </c>
      <c r="X225" s="482">
        <f t="shared" si="52"/>
        <v>0</v>
      </c>
      <c r="Y225" s="482">
        <f t="shared" si="52"/>
        <v>0</v>
      </c>
      <c r="Z225" s="482">
        <f t="shared" si="52"/>
        <v>0</v>
      </c>
      <c r="AA225" s="482">
        <f t="shared" si="52"/>
        <v>0</v>
      </c>
    </row>
    <row r="226" spans="1:27" x14ac:dyDescent="0.3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70" t="s">
        <v>4652</v>
      </c>
      <c r="H226" s="70" t="s">
        <v>4838</v>
      </c>
      <c r="I226" t="str">
        <f t="shared" si="51"/>
        <v>11329/543965</v>
      </c>
      <c r="J226" s="209">
        <f>VLOOKUP(C226,Schools!$A:$Z,9,0)</f>
        <v>400067</v>
      </c>
      <c r="K226" s="70" t="s">
        <v>4790</v>
      </c>
      <c r="L226" s="70" t="s">
        <v>4859</v>
      </c>
      <c r="M226" s="70" t="s">
        <v>4789</v>
      </c>
      <c r="N226" t="str">
        <f>VLOOKUP(C226,Schools!A:D,4,0)</f>
        <v>Primary</v>
      </c>
      <c r="O226" s="70">
        <v>11329</v>
      </c>
      <c r="P226" s="70">
        <v>543965</v>
      </c>
      <c r="T226" s="341"/>
      <c r="U226" s="341"/>
      <c r="V226" s="483"/>
      <c r="W226" s="482">
        <f t="shared" si="52"/>
        <v>704.51242105263145</v>
      </c>
      <c r="X226" s="482">
        <f t="shared" si="52"/>
        <v>0</v>
      </c>
      <c r="Y226" s="482">
        <f t="shared" si="52"/>
        <v>0</v>
      </c>
      <c r="Z226" s="482">
        <f t="shared" si="52"/>
        <v>0</v>
      </c>
      <c r="AA226" s="482">
        <f t="shared" si="52"/>
        <v>0</v>
      </c>
    </row>
    <row r="227" spans="1:27" x14ac:dyDescent="0.3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70" t="s">
        <v>4652</v>
      </c>
      <c r="H227" s="70" t="s">
        <v>4838</v>
      </c>
      <c r="I227" t="str">
        <f t="shared" si="51"/>
        <v>11329/543965</v>
      </c>
      <c r="J227" s="209">
        <f>VLOOKUP(C227,Schools!$A:$Z,9,0)</f>
        <v>400084</v>
      </c>
      <c r="K227" s="70" t="s">
        <v>4790</v>
      </c>
      <c r="L227" s="70" t="s">
        <v>4859</v>
      </c>
      <c r="M227" s="70" t="s">
        <v>4789</v>
      </c>
      <c r="N227" t="str">
        <f>VLOOKUP(C227,Schools!A:D,4,0)</f>
        <v>Primary</v>
      </c>
      <c r="O227" s="70">
        <v>11329</v>
      </c>
      <c r="P227" s="70">
        <v>543965</v>
      </c>
      <c r="T227" s="341"/>
      <c r="U227" s="341"/>
      <c r="V227" s="483"/>
      <c r="W227" s="482">
        <f t="shared" si="52"/>
        <v>1156.1229473684209</v>
      </c>
      <c r="X227" s="482">
        <f t="shared" si="52"/>
        <v>0</v>
      </c>
      <c r="Y227" s="482">
        <f t="shared" si="52"/>
        <v>0</v>
      </c>
      <c r="Z227" s="482">
        <f t="shared" si="52"/>
        <v>0</v>
      </c>
      <c r="AA227" s="482">
        <f t="shared" si="52"/>
        <v>0</v>
      </c>
    </row>
    <row r="228" spans="1:27" x14ac:dyDescent="0.3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70" t="s">
        <v>4652</v>
      </c>
      <c r="H228" s="70" t="s">
        <v>4838</v>
      </c>
      <c r="I228" t="str">
        <f t="shared" si="51"/>
        <v>11329/543965</v>
      </c>
      <c r="J228" s="209">
        <f>VLOOKUP(C228,Schools!$A:$Z,9,0)</f>
        <v>400030</v>
      </c>
      <c r="K228" s="70" t="s">
        <v>4790</v>
      </c>
      <c r="L228" s="70" t="s">
        <v>4859</v>
      </c>
      <c r="M228" s="70" t="s">
        <v>4789</v>
      </c>
      <c r="N228" t="str">
        <f>VLOOKUP(C228,Schools!A:D,4,0)</f>
        <v>Primary</v>
      </c>
      <c r="O228" s="70">
        <v>11329</v>
      </c>
      <c r="P228" s="70">
        <v>543965</v>
      </c>
      <c r="T228" s="341"/>
      <c r="U228" s="341"/>
      <c r="V228" s="483"/>
      <c r="W228" s="482">
        <f t="shared" si="52"/>
        <v>740.64126315789463</v>
      </c>
      <c r="X228" s="482">
        <f t="shared" si="52"/>
        <v>0</v>
      </c>
      <c r="Y228" s="482">
        <f t="shared" si="52"/>
        <v>0</v>
      </c>
      <c r="Z228" s="482">
        <f t="shared" si="52"/>
        <v>0</v>
      </c>
      <c r="AA228" s="482">
        <f t="shared" si="52"/>
        <v>0</v>
      </c>
    </row>
    <row r="229" spans="1:27" x14ac:dyDescent="0.3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70" t="s">
        <v>4652</v>
      </c>
      <c r="H229" s="70" t="s">
        <v>4838</v>
      </c>
      <c r="I229" t="str">
        <f t="shared" si="51"/>
        <v>11329/543965</v>
      </c>
      <c r="J229" s="209">
        <f>VLOOKUP(C229,Schools!$A:$Z,9,0)</f>
        <v>152217</v>
      </c>
      <c r="K229" s="70" t="s">
        <v>4790</v>
      </c>
      <c r="L229" s="70" t="s">
        <v>4859</v>
      </c>
      <c r="M229" s="70" t="s">
        <v>4789</v>
      </c>
      <c r="N229" t="str">
        <f>VLOOKUP(C229,Schools!A:D,4,0)</f>
        <v>Primary</v>
      </c>
      <c r="O229" s="70">
        <v>11329</v>
      </c>
      <c r="P229" s="70">
        <v>543965</v>
      </c>
      <c r="T229" s="341"/>
      <c r="U229" s="341"/>
      <c r="V229" s="483"/>
      <c r="W229" s="482">
        <f t="shared" si="52"/>
        <v>7243.832842105262</v>
      </c>
      <c r="X229" s="482">
        <f t="shared" si="52"/>
        <v>0</v>
      </c>
      <c r="Y229" s="482">
        <f t="shared" si="52"/>
        <v>0</v>
      </c>
      <c r="Z229" s="482">
        <f t="shared" si="52"/>
        <v>0</v>
      </c>
      <c r="AA229" s="482">
        <f t="shared" si="52"/>
        <v>0</v>
      </c>
    </row>
    <row r="230" spans="1:27" x14ac:dyDescent="0.3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70" t="s">
        <v>4652</v>
      </c>
      <c r="H230" s="70" t="s">
        <v>4838</v>
      </c>
      <c r="I230" t="str">
        <f t="shared" si="51"/>
        <v>11329/543965</v>
      </c>
      <c r="J230" s="209">
        <f>VLOOKUP(C230,Schools!$A:$Z,9,0)</f>
        <v>157055</v>
      </c>
      <c r="K230" s="70" t="s">
        <v>4790</v>
      </c>
      <c r="L230" s="70" t="s">
        <v>4859</v>
      </c>
      <c r="M230" s="70" t="s">
        <v>4789</v>
      </c>
      <c r="N230" t="str">
        <f>VLOOKUP(C230,Schools!A:D,4,0)</f>
        <v>Primary</v>
      </c>
      <c r="O230" s="70">
        <v>11329</v>
      </c>
      <c r="P230" s="70">
        <v>543965</v>
      </c>
      <c r="T230" s="341"/>
      <c r="U230" s="341"/>
      <c r="V230" s="483"/>
      <c r="W230" s="482">
        <f t="shared" si="52"/>
        <v>13187.027368421052</v>
      </c>
      <c r="X230" s="482">
        <f t="shared" si="52"/>
        <v>0</v>
      </c>
      <c r="Y230" s="482">
        <f t="shared" si="52"/>
        <v>0</v>
      </c>
      <c r="Z230" s="482">
        <f t="shared" si="52"/>
        <v>0</v>
      </c>
      <c r="AA230" s="482">
        <f t="shared" si="52"/>
        <v>0</v>
      </c>
    </row>
    <row r="231" spans="1:27" x14ac:dyDescent="0.3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70" t="s">
        <v>4652</v>
      </c>
      <c r="H231" s="70" t="s">
        <v>4838</v>
      </c>
      <c r="I231" t="str">
        <f t="shared" si="51"/>
        <v>11329/543965</v>
      </c>
      <c r="J231" s="209">
        <f>VLOOKUP(C231,Schools!$A:$Z,9,0)</f>
        <v>157542</v>
      </c>
      <c r="K231" s="70" t="s">
        <v>4790</v>
      </c>
      <c r="L231" s="70" t="s">
        <v>4859</v>
      </c>
      <c r="M231" s="70" t="s">
        <v>4789</v>
      </c>
      <c r="N231" t="str">
        <f>VLOOKUP(C231,Schools!A:D,4,0)</f>
        <v>Primary</v>
      </c>
      <c r="O231" s="70">
        <v>11329</v>
      </c>
      <c r="P231" s="70">
        <v>543965</v>
      </c>
      <c r="T231" s="341"/>
      <c r="U231" s="341"/>
      <c r="V231" s="483"/>
      <c r="W231" s="482">
        <f t="shared" si="52"/>
        <v>1571.6046315789472</v>
      </c>
      <c r="X231" s="482">
        <f t="shared" si="52"/>
        <v>0</v>
      </c>
      <c r="Y231" s="482">
        <f t="shared" si="52"/>
        <v>0</v>
      </c>
      <c r="Z231" s="482">
        <f t="shared" si="52"/>
        <v>0</v>
      </c>
      <c r="AA231" s="482">
        <f t="shared" si="52"/>
        <v>0</v>
      </c>
    </row>
    <row r="232" spans="1:27" x14ac:dyDescent="0.3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70" t="s">
        <v>4652</v>
      </c>
      <c r="H232" s="70" t="s">
        <v>4838</v>
      </c>
      <c r="I232" t="str">
        <f t="shared" si="51"/>
        <v>11329/543965</v>
      </c>
      <c r="J232" s="209">
        <f>VLOOKUP(C232,Schools!$A:$Z,9,0)</f>
        <v>400101</v>
      </c>
      <c r="K232" s="70" t="s">
        <v>4790</v>
      </c>
      <c r="L232" s="70" t="s">
        <v>4859</v>
      </c>
      <c r="M232" s="70" t="s">
        <v>4789</v>
      </c>
      <c r="N232" t="str">
        <f>VLOOKUP(C232,Schools!A:D,4,0)</f>
        <v>Primary</v>
      </c>
      <c r="O232" s="70">
        <v>11329</v>
      </c>
      <c r="P232" s="70">
        <v>543965</v>
      </c>
      <c r="T232" s="341"/>
      <c r="U232" s="341"/>
      <c r="V232" s="483"/>
      <c r="W232" s="482">
        <f t="shared" si="52"/>
        <v>4606.4273684210521</v>
      </c>
      <c r="X232" s="482">
        <f t="shared" si="52"/>
        <v>0</v>
      </c>
      <c r="Y232" s="482">
        <f t="shared" si="52"/>
        <v>0</v>
      </c>
      <c r="Z232" s="482">
        <f t="shared" si="52"/>
        <v>0</v>
      </c>
      <c r="AA232" s="482">
        <f t="shared" si="52"/>
        <v>0</v>
      </c>
    </row>
    <row r="233" spans="1:27" x14ac:dyDescent="0.3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70" t="s">
        <v>4652</v>
      </c>
      <c r="H233" s="70" t="s">
        <v>4838</v>
      </c>
      <c r="I233" t="str">
        <f t="shared" si="51"/>
        <v>11329/543965</v>
      </c>
      <c r="J233" s="209">
        <f>VLOOKUP(C233,Schools!$A:$Z,9,0)</f>
        <v>400038</v>
      </c>
      <c r="K233" s="70" t="s">
        <v>4790</v>
      </c>
      <c r="L233" s="70" t="s">
        <v>4859</v>
      </c>
      <c r="M233" s="70" t="s">
        <v>4789</v>
      </c>
      <c r="N233" t="str">
        <f>VLOOKUP(C233,Schools!A:D,4,0)</f>
        <v>Primary</v>
      </c>
      <c r="O233" s="70">
        <v>11329</v>
      </c>
      <c r="P233" s="70">
        <v>543965</v>
      </c>
      <c r="T233" s="341"/>
      <c r="U233" s="341"/>
      <c r="V233" s="483"/>
      <c r="W233" s="482">
        <f t="shared" si="52"/>
        <v>1156.1229473684209</v>
      </c>
      <c r="X233" s="482">
        <f t="shared" si="52"/>
        <v>0</v>
      </c>
      <c r="Y233" s="482">
        <f t="shared" si="52"/>
        <v>0</v>
      </c>
      <c r="Z233" s="482">
        <f t="shared" si="52"/>
        <v>0</v>
      </c>
      <c r="AA233" s="482">
        <f t="shared" si="52"/>
        <v>0</v>
      </c>
    </row>
    <row r="234" spans="1:27" x14ac:dyDescent="0.3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70" t="s">
        <v>4652</v>
      </c>
      <c r="H234" s="70" t="s">
        <v>4838</v>
      </c>
      <c r="I234" t="str">
        <f t="shared" si="51"/>
        <v>11329/543965</v>
      </c>
      <c r="J234" s="209">
        <f>VLOOKUP(C234,Schools!$A:$Z,9,0)</f>
        <v>400012</v>
      </c>
      <c r="K234" s="70" t="s">
        <v>4790</v>
      </c>
      <c r="L234" s="70" t="s">
        <v>4859</v>
      </c>
      <c r="M234" s="70" t="s">
        <v>4789</v>
      </c>
      <c r="N234" t="str">
        <f>VLOOKUP(C234,Schools!A:D,4,0)</f>
        <v>Primary</v>
      </c>
      <c r="O234" s="70">
        <v>11329</v>
      </c>
      <c r="P234" s="70">
        <v>543965</v>
      </c>
      <c r="T234" s="341"/>
      <c r="U234" s="341"/>
      <c r="V234" s="483"/>
      <c r="W234" s="482">
        <f t="shared" si="52"/>
        <v>1065.800842105263</v>
      </c>
      <c r="X234" s="482">
        <f t="shared" si="52"/>
        <v>0</v>
      </c>
      <c r="Y234" s="482">
        <f t="shared" si="52"/>
        <v>0</v>
      </c>
      <c r="Z234" s="482">
        <f t="shared" si="52"/>
        <v>0</v>
      </c>
      <c r="AA234" s="482">
        <f t="shared" si="52"/>
        <v>0</v>
      </c>
    </row>
    <row r="235" spans="1:27" x14ac:dyDescent="0.3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70" t="s">
        <v>4652</v>
      </c>
      <c r="H235" s="70" t="s">
        <v>4838</v>
      </c>
      <c r="I235" t="str">
        <f t="shared" si="51"/>
        <v>11329/543965</v>
      </c>
      <c r="J235" s="209">
        <f>VLOOKUP(C235,Schools!$A:$Z,9,0)</f>
        <v>400111</v>
      </c>
      <c r="K235" s="70" t="s">
        <v>4790</v>
      </c>
      <c r="L235" s="70" t="s">
        <v>4859</v>
      </c>
      <c r="M235" s="70" t="s">
        <v>4789</v>
      </c>
      <c r="N235" t="str">
        <f>VLOOKUP(C235,Schools!A:D,4,0)</f>
        <v>Primary</v>
      </c>
      <c r="O235" s="70">
        <v>11329</v>
      </c>
      <c r="P235" s="70">
        <v>543965</v>
      </c>
      <c r="T235" s="341"/>
      <c r="U235" s="341"/>
      <c r="V235" s="483"/>
      <c r="W235" s="482">
        <f t="shared" si="52"/>
        <v>2944.5006315789469</v>
      </c>
      <c r="X235" s="482">
        <f t="shared" si="52"/>
        <v>0</v>
      </c>
      <c r="Y235" s="482">
        <f t="shared" si="52"/>
        <v>0</v>
      </c>
      <c r="Z235" s="482">
        <f t="shared" si="52"/>
        <v>0</v>
      </c>
      <c r="AA235" s="482">
        <f t="shared" si="52"/>
        <v>0</v>
      </c>
    </row>
    <row r="236" spans="1:27" x14ac:dyDescent="0.3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70" t="s">
        <v>4652</v>
      </c>
      <c r="H236" s="70" t="s">
        <v>4838</v>
      </c>
      <c r="I236" t="str">
        <f t="shared" si="51"/>
        <v>11329/543965</v>
      </c>
      <c r="J236" s="209">
        <f>VLOOKUP(C236,Schools!$A:$Z,9,0)</f>
        <v>400069</v>
      </c>
      <c r="K236" s="70" t="s">
        <v>4790</v>
      </c>
      <c r="L236" s="70" t="s">
        <v>4859</v>
      </c>
      <c r="M236" s="70" t="s">
        <v>4789</v>
      </c>
      <c r="N236" t="str">
        <f>VLOOKUP(C236,Schools!A:D,4,0)</f>
        <v>Primary</v>
      </c>
      <c r="O236" s="70">
        <v>11329</v>
      </c>
      <c r="P236" s="70">
        <v>543965</v>
      </c>
      <c r="T236" s="341"/>
      <c r="U236" s="341"/>
      <c r="V236" s="483"/>
      <c r="W236" s="482">
        <f t="shared" si="52"/>
        <v>5780.6147368421043</v>
      </c>
      <c r="X236" s="482">
        <f t="shared" si="52"/>
        <v>0</v>
      </c>
      <c r="Y236" s="482">
        <f t="shared" si="52"/>
        <v>0</v>
      </c>
      <c r="Z236" s="482">
        <f t="shared" si="52"/>
        <v>0</v>
      </c>
      <c r="AA236" s="482">
        <f t="shared" si="52"/>
        <v>0</v>
      </c>
    </row>
    <row r="237" spans="1:27" x14ac:dyDescent="0.3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70" t="s">
        <v>4652</v>
      </c>
      <c r="H237" s="70" t="s">
        <v>4838</v>
      </c>
      <c r="I237" t="str">
        <f t="shared" si="51"/>
        <v>11329/543965</v>
      </c>
      <c r="J237" s="209">
        <f>VLOOKUP(C237,Schools!$A:$Z,9,0)</f>
        <v>400017</v>
      </c>
      <c r="K237" s="70" t="s">
        <v>4790</v>
      </c>
      <c r="L237" s="70" t="s">
        <v>4859</v>
      </c>
      <c r="M237" s="70" t="s">
        <v>4789</v>
      </c>
      <c r="N237" t="str">
        <f>VLOOKUP(C237,Schools!A:D,4,0)</f>
        <v>Primary</v>
      </c>
      <c r="O237" s="70">
        <v>11329</v>
      </c>
      <c r="P237" s="70">
        <v>543965</v>
      </c>
      <c r="T237" s="341"/>
      <c r="U237" s="341"/>
      <c r="V237" s="483"/>
      <c r="W237" s="482">
        <f t="shared" si="52"/>
        <v>2239.9882105263155</v>
      </c>
      <c r="X237" s="482">
        <f t="shared" si="52"/>
        <v>0</v>
      </c>
      <c r="Y237" s="482">
        <f t="shared" si="52"/>
        <v>0</v>
      </c>
      <c r="Z237" s="482">
        <f t="shared" si="52"/>
        <v>0</v>
      </c>
      <c r="AA237" s="482">
        <f t="shared" si="52"/>
        <v>0</v>
      </c>
    </row>
    <row r="238" spans="1:27" x14ac:dyDescent="0.3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70" t="s">
        <v>4652</v>
      </c>
      <c r="H238" s="70" t="s">
        <v>4838</v>
      </c>
      <c r="I238" t="str">
        <f t="shared" si="51"/>
        <v>11329/543965</v>
      </c>
      <c r="J238" s="209">
        <f>VLOOKUP(C238,Schools!$A:$Z,9,0)</f>
        <v>400023</v>
      </c>
      <c r="K238" s="70" t="s">
        <v>4790</v>
      </c>
      <c r="L238" s="70" t="s">
        <v>4859</v>
      </c>
      <c r="M238" s="70" t="s">
        <v>4789</v>
      </c>
      <c r="N238" t="str">
        <f>VLOOKUP(C238,Schools!A:D,4,0)</f>
        <v>Primary</v>
      </c>
      <c r="O238" s="70">
        <v>11329</v>
      </c>
      <c r="P238" s="70">
        <v>543965</v>
      </c>
      <c r="T238" s="341"/>
      <c r="U238" s="341"/>
      <c r="V238" s="483"/>
      <c r="W238" s="482">
        <f t="shared" si="52"/>
        <v>6846.4155789473662</v>
      </c>
      <c r="X238" s="482">
        <f t="shared" si="52"/>
        <v>0</v>
      </c>
      <c r="Y238" s="482">
        <f t="shared" si="52"/>
        <v>0</v>
      </c>
      <c r="Z238" s="482">
        <f t="shared" si="52"/>
        <v>0</v>
      </c>
      <c r="AA238" s="482">
        <f t="shared" si="52"/>
        <v>0</v>
      </c>
    </row>
    <row r="239" spans="1:27" x14ac:dyDescent="0.3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70" t="s">
        <v>4652</v>
      </c>
      <c r="H239" s="70" t="s">
        <v>4838</v>
      </c>
      <c r="I239" t="str">
        <f t="shared" si="51"/>
        <v>11329/543965</v>
      </c>
      <c r="J239" s="209">
        <f>VLOOKUP(C239,Schools!$A:$Z,9,0)</f>
        <v>400009</v>
      </c>
      <c r="K239" s="70" t="s">
        <v>4790</v>
      </c>
      <c r="L239" s="70" t="s">
        <v>4859</v>
      </c>
      <c r="M239" s="70" t="s">
        <v>4789</v>
      </c>
      <c r="N239" t="str">
        <f>VLOOKUP(C239,Schools!A:D,4,0)</f>
        <v>Primary</v>
      </c>
      <c r="O239" s="70">
        <v>11329</v>
      </c>
      <c r="P239" s="70">
        <v>543965</v>
      </c>
      <c r="T239" s="341"/>
      <c r="U239" s="341"/>
      <c r="V239" s="483"/>
      <c r="W239" s="482">
        <f t="shared" si="52"/>
        <v>1156.1229473684209</v>
      </c>
      <c r="X239" s="482">
        <f t="shared" si="52"/>
        <v>0</v>
      </c>
      <c r="Y239" s="482">
        <f t="shared" si="52"/>
        <v>0</v>
      </c>
      <c r="Z239" s="482">
        <f t="shared" si="52"/>
        <v>0</v>
      </c>
      <c r="AA239" s="482">
        <f t="shared" si="52"/>
        <v>0</v>
      </c>
    </row>
    <row r="240" spans="1:27" x14ac:dyDescent="0.3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70" t="s">
        <v>4652</v>
      </c>
      <c r="H240" s="70" t="s">
        <v>4838</v>
      </c>
      <c r="I240" t="str">
        <f t="shared" si="51"/>
        <v>11329/543965</v>
      </c>
      <c r="J240" s="209">
        <f>VLOOKUP(C240,Schools!$A:$Z,9,0)</f>
        <v>400066</v>
      </c>
      <c r="K240" s="70" t="s">
        <v>4790</v>
      </c>
      <c r="L240" s="70" t="s">
        <v>4859</v>
      </c>
      <c r="M240" s="70" t="s">
        <v>4789</v>
      </c>
      <c r="N240" t="str">
        <f>VLOOKUP(C240,Schools!A:D,4,0)</f>
        <v>Primary</v>
      </c>
      <c r="O240" s="70">
        <v>11329</v>
      </c>
      <c r="P240" s="70">
        <v>543965</v>
      </c>
      <c r="T240" s="341"/>
      <c r="U240" s="341"/>
      <c r="V240" s="483"/>
      <c r="W240" s="482">
        <f t="shared" si="52"/>
        <v>8345.7625263157879</v>
      </c>
      <c r="X240" s="482">
        <f t="shared" si="52"/>
        <v>0</v>
      </c>
      <c r="Y240" s="482">
        <f t="shared" si="52"/>
        <v>0</v>
      </c>
      <c r="Z240" s="482">
        <f t="shared" si="52"/>
        <v>0</v>
      </c>
      <c r="AA240" s="482">
        <f t="shared" si="52"/>
        <v>0</v>
      </c>
    </row>
    <row r="241" spans="1:27" x14ac:dyDescent="0.3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70" t="s">
        <v>4652</v>
      </c>
      <c r="H241" s="70" t="s">
        <v>4838</v>
      </c>
      <c r="I241" t="str">
        <f t="shared" si="51"/>
        <v>11329/543965</v>
      </c>
      <c r="J241" s="209">
        <f>VLOOKUP(C241,Schools!$A:$Z,9,0)</f>
        <v>400071</v>
      </c>
      <c r="K241" s="70" t="s">
        <v>4790</v>
      </c>
      <c r="L241" s="70" t="s">
        <v>4859</v>
      </c>
      <c r="M241" s="70" t="s">
        <v>4789</v>
      </c>
      <c r="N241" t="str">
        <f>VLOOKUP(C241,Schools!A:D,4,0)</f>
        <v>Primary</v>
      </c>
      <c r="O241" s="70">
        <v>11329</v>
      </c>
      <c r="P241" s="70">
        <v>543965</v>
      </c>
      <c r="T241" s="341"/>
      <c r="U241" s="341"/>
      <c r="V241" s="483"/>
      <c r="W241" s="482">
        <f t="shared" si="52"/>
        <v>3468.368842105263</v>
      </c>
      <c r="X241" s="482">
        <f t="shared" si="52"/>
        <v>0</v>
      </c>
      <c r="Y241" s="482">
        <f t="shared" si="52"/>
        <v>0</v>
      </c>
      <c r="Z241" s="482">
        <f t="shared" si="52"/>
        <v>0</v>
      </c>
      <c r="AA241" s="482">
        <f t="shared" si="52"/>
        <v>0</v>
      </c>
    </row>
    <row r="242" spans="1:27" x14ac:dyDescent="0.3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70" t="s">
        <v>4652</v>
      </c>
      <c r="H242" s="70" t="s">
        <v>4838</v>
      </c>
      <c r="I242" t="str">
        <f t="shared" si="51"/>
        <v>11329/543965</v>
      </c>
      <c r="J242" s="209">
        <f>VLOOKUP(C242,Schools!$A:$Z,9,0)</f>
        <v>400024</v>
      </c>
      <c r="K242" s="70" t="s">
        <v>4790</v>
      </c>
      <c r="L242" s="70" t="s">
        <v>4859</v>
      </c>
      <c r="M242" s="70" t="s">
        <v>4789</v>
      </c>
      <c r="N242" t="str">
        <f>VLOOKUP(C242,Schools!A:D,4,0)</f>
        <v>Primary</v>
      </c>
      <c r="O242" s="70">
        <v>11329</v>
      </c>
      <c r="P242" s="70">
        <v>543965</v>
      </c>
      <c r="T242" s="341"/>
      <c r="U242" s="341"/>
      <c r="V242" s="483"/>
      <c r="W242" s="482">
        <f t="shared" si="52"/>
        <v>6557.3848421052626</v>
      </c>
      <c r="X242" s="482">
        <f t="shared" si="52"/>
        <v>0</v>
      </c>
      <c r="Y242" s="482">
        <f t="shared" si="52"/>
        <v>0</v>
      </c>
      <c r="Z242" s="482">
        <f t="shared" si="52"/>
        <v>0</v>
      </c>
      <c r="AA242" s="482">
        <f t="shared" si="52"/>
        <v>0</v>
      </c>
    </row>
    <row r="243" spans="1:27" x14ac:dyDescent="0.3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70" t="s">
        <v>4652</v>
      </c>
      <c r="H243" s="70" t="s">
        <v>4838</v>
      </c>
      <c r="I243" t="str">
        <f t="shared" si="51"/>
        <v>11329/543965</v>
      </c>
      <c r="J243" s="209">
        <f>VLOOKUP(C243,Schools!$A:$Z,9,0)</f>
        <v>400107</v>
      </c>
      <c r="K243" s="70" t="s">
        <v>4790</v>
      </c>
      <c r="L243" s="70" t="s">
        <v>4859</v>
      </c>
      <c r="M243" s="70" t="s">
        <v>4789</v>
      </c>
      <c r="N243" t="str">
        <f>VLOOKUP(C243,Schools!A:D,4,0)</f>
        <v>Primary</v>
      </c>
      <c r="O243" s="70">
        <v>11329</v>
      </c>
      <c r="P243" s="70">
        <v>543965</v>
      </c>
      <c r="T243" s="341"/>
      <c r="U243" s="341"/>
      <c r="V243" s="483"/>
      <c r="W243" s="482">
        <f t="shared" si="52"/>
        <v>4335.4610526315782</v>
      </c>
      <c r="X243" s="482">
        <f t="shared" si="52"/>
        <v>0</v>
      </c>
      <c r="Y243" s="482">
        <f t="shared" si="52"/>
        <v>0</v>
      </c>
      <c r="Z243" s="482">
        <f t="shared" si="52"/>
        <v>0</v>
      </c>
      <c r="AA243" s="482">
        <f t="shared" si="52"/>
        <v>0</v>
      </c>
    </row>
    <row r="244" spans="1:27" x14ac:dyDescent="0.3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70" t="s">
        <v>4652</v>
      </c>
      <c r="H244" s="70" t="s">
        <v>4838</v>
      </c>
      <c r="I244" t="str">
        <f t="shared" si="51"/>
        <v>11329/543965</v>
      </c>
      <c r="J244" s="209">
        <f>VLOOKUP(C244,Schools!$A:$Z,9,0)</f>
        <v>156151</v>
      </c>
      <c r="K244" s="70" t="s">
        <v>4790</v>
      </c>
      <c r="L244" s="70" t="s">
        <v>4859</v>
      </c>
      <c r="M244" s="70" t="s">
        <v>4789</v>
      </c>
      <c r="N244" t="str">
        <f>VLOOKUP(C244,Schools!A:D,4,0)</f>
        <v>Primary</v>
      </c>
      <c r="O244" s="70">
        <v>11329</v>
      </c>
      <c r="P244" s="70">
        <v>543965</v>
      </c>
      <c r="T244" s="341"/>
      <c r="U244" s="341"/>
      <c r="V244" s="483"/>
      <c r="W244" s="482">
        <f t="shared" si="52"/>
        <v>5220.6176842105251</v>
      </c>
      <c r="X244" s="482">
        <f t="shared" si="52"/>
        <v>0</v>
      </c>
      <c r="Y244" s="482">
        <f t="shared" si="52"/>
        <v>0</v>
      </c>
      <c r="Z244" s="482">
        <f t="shared" si="52"/>
        <v>0</v>
      </c>
      <c r="AA244" s="482">
        <f t="shared" si="52"/>
        <v>0</v>
      </c>
    </row>
    <row r="245" spans="1:27" x14ac:dyDescent="0.3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70" t="s">
        <v>4652</v>
      </c>
      <c r="H245" s="70" t="s">
        <v>4838</v>
      </c>
      <c r="I245" t="str">
        <f t="shared" si="51"/>
        <v>11329/543965</v>
      </c>
      <c r="J245" s="209">
        <f>VLOOKUP(C245,Schools!$A:$Z,9,0)</f>
        <v>400021</v>
      </c>
      <c r="K245" s="70" t="s">
        <v>4790</v>
      </c>
      <c r="L245" s="70" t="s">
        <v>4859</v>
      </c>
      <c r="M245" s="70" t="s">
        <v>4789</v>
      </c>
      <c r="N245" t="str">
        <f>VLOOKUP(C245,Schools!A:D,4,0)</f>
        <v>Primary</v>
      </c>
      <c r="O245" s="70">
        <v>11329</v>
      </c>
      <c r="P245" s="70">
        <v>543965</v>
      </c>
      <c r="T245" s="341"/>
      <c r="U245" s="341"/>
      <c r="V245" s="483"/>
      <c r="W245" s="482">
        <f t="shared" si="52"/>
        <v>2312.2458947368418</v>
      </c>
      <c r="X245" s="482">
        <f t="shared" si="52"/>
        <v>0</v>
      </c>
      <c r="Y245" s="482">
        <f t="shared" si="52"/>
        <v>0</v>
      </c>
      <c r="Z245" s="482">
        <f t="shared" si="52"/>
        <v>0</v>
      </c>
      <c r="AA245" s="482">
        <f t="shared" si="52"/>
        <v>0</v>
      </c>
    </row>
    <row r="246" spans="1:27" x14ac:dyDescent="0.3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70" t="s">
        <v>4652</v>
      </c>
      <c r="H246" s="70" t="s">
        <v>4838</v>
      </c>
      <c r="I246" t="str">
        <f t="shared" si="51"/>
        <v>11329/543965</v>
      </c>
      <c r="J246" s="209">
        <f>VLOOKUP(C246,Schools!$A:$Z,9,0)</f>
        <v>156093</v>
      </c>
      <c r="K246" s="70" t="s">
        <v>4790</v>
      </c>
      <c r="L246" s="70" t="s">
        <v>4859</v>
      </c>
      <c r="M246" s="70" t="s">
        <v>4789</v>
      </c>
      <c r="N246" t="str">
        <f>VLOOKUP(C246,Schools!A:D,4,0)</f>
        <v>Secondary</v>
      </c>
      <c r="O246" s="70">
        <v>11329</v>
      </c>
      <c r="P246" s="70">
        <v>543965</v>
      </c>
      <c r="T246" s="341"/>
      <c r="U246" s="341"/>
      <c r="V246" s="483"/>
      <c r="W246" s="482">
        <f t="shared" si="52"/>
        <v>2267.195368421053</v>
      </c>
      <c r="X246" s="482">
        <f t="shared" si="52"/>
        <v>0</v>
      </c>
      <c r="Y246" s="482">
        <f t="shared" si="52"/>
        <v>0</v>
      </c>
      <c r="Z246" s="482">
        <f t="shared" si="52"/>
        <v>0</v>
      </c>
      <c r="AA246" s="482">
        <f t="shared" si="52"/>
        <v>0</v>
      </c>
    </row>
    <row r="247" spans="1:27" x14ac:dyDescent="0.3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70" t="s">
        <v>4652</v>
      </c>
      <c r="H247" s="70" t="s">
        <v>4838</v>
      </c>
      <c r="I247" t="str">
        <f t="shared" si="51"/>
        <v>11329/543965</v>
      </c>
      <c r="J247" s="209">
        <f>VLOOKUP(C247,Schools!$A:$Z,9,0)</f>
        <v>153627</v>
      </c>
      <c r="K247" s="70" t="s">
        <v>4790</v>
      </c>
      <c r="L247" s="70" t="s">
        <v>4859</v>
      </c>
      <c r="M247" s="70" t="s">
        <v>4789</v>
      </c>
      <c r="N247" t="str">
        <f>VLOOKUP(C247,Schools!A:D,4,0)</f>
        <v>Secondary</v>
      </c>
      <c r="O247" s="70">
        <v>11329</v>
      </c>
      <c r="P247" s="70">
        <v>543965</v>
      </c>
      <c r="T247" s="341"/>
      <c r="U247" s="341"/>
      <c r="V247" s="483"/>
      <c r="W247" s="482">
        <f t="shared" si="52"/>
        <v>1986.9802105263159</v>
      </c>
      <c r="X247" s="482">
        <f t="shared" si="52"/>
        <v>0</v>
      </c>
      <c r="Y247" s="482">
        <f t="shared" si="52"/>
        <v>0</v>
      </c>
      <c r="Z247" s="482">
        <f t="shared" si="52"/>
        <v>0</v>
      </c>
      <c r="AA247" s="482">
        <f t="shared" si="52"/>
        <v>0</v>
      </c>
    </row>
    <row r="248" spans="1:27" x14ac:dyDescent="0.3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70" t="s">
        <v>4652</v>
      </c>
      <c r="H248" s="70" t="s">
        <v>4838</v>
      </c>
      <c r="I248" t="str">
        <f t="shared" si="51"/>
        <v>11329/543965</v>
      </c>
      <c r="J248" s="209">
        <f>VLOOKUP(C248,Schools!$A:$Z,9,0)</f>
        <v>400033</v>
      </c>
      <c r="K248" s="70" t="s">
        <v>4790</v>
      </c>
      <c r="L248" s="70" t="s">
        <v>4859</v>
      </c>
      <c r="M248" s="70" t="s">
        <v>4789</v>
      </c>
      <c r="N248" t="str">
        <f>VLOOKUP(C248,Schools!A:D,4,0)</f>
        <v>Secondary</v>
      </c>
      <c r="O248" s="70">
        <v>11329</v>
      </c>
      <c r="P248" s="70">
        <v>543965</v>
      </c>
      <c r="T248" s="341"/>
      <c r="U248" s="341"/>
      <c r="V248" s="483"/>
      <c r="W248" s="482">
        <f t="shared" si="52"/>
        <v>3467.6277894736841</v>
      </c>
      <c r="X248" s="482">
        <f t="shared" si="52"/>
        <v>0</v>
      </c>
      <c r="Y248" s="482">
        <f t="shared" si="52"/>
        <v>0</v>
      </c>
      <c r="Z248" s="482">
        <f t="shared" si="52"/>
        <v>0</v>
      </c>
      <c r="AA248" s="482">
        <f t="shared" si="52"/>
        <v>0</v>
      </c>
    </row>
    <row r="249" spans="1:27" x14ac:dyDescent="0.3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70" t="s">
        <v>4652</v>
      </c>
      <c r="H249" s="70" t="s">
        <v>4838</v>
      </c>
      <c r="I249" t="str">
        <f t="shared" si="51"/>
        <v>11329/543965</v>
      </c>
      <c r="J249" s="209">
        <f>VLOOKUP(C249,Schools!$A:$Z,9,0)</f>
        <v>144062</v>
      </c>
      <c r="K249" s="70" t="s">
        <v>4790</v>
      </c>
      <c r="L249" s="70" t="s">
        <v>4859</v>
      </c>
      <c r="M249" s="70" t="s">
        <v>4789</v>
      </c>
      <c r="N249" t="str">
        <f>VLOOKUP(C249,Schools!A:D,4,0)</f>
        <v>Secondary</v>
      </c>
      <c r="O249" s="70">
        <v>11329</v>
      </c>
      <c r="P249" s="70">
        <v>543965</v>
      </c>
      <c r="T249" s="341"/>
      <c r="U249" s="341"/>
      <c r="V249" s="483"/>
      <c r="W249" s="482">
        <f t="shared" si="52"/>
        <v>34861.850947368424</v>
      </c>
      <c r="X249" s="482">
        <f t="shared" si="52"/>
        <v>0</v>
      </c>
      <c r="Y249" s="482">
        <f t="shared" si="52"/>
        <v>0</v>
      </c>
      <c r="Z249" s="482">
        <f t="shared" si="52"/>
        <v>0</v>
      </c>
      <c r="AA249" s="482">
        <f t="shared" si="52"/>
        <v>0</v>
      </c>
    </row>
    <row r="250" spans="1:27" x14ac:dyDescent="0.3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70" t="s">
        <v>4652</v>
      </c>
      <c r="H250" s="70" t="s">
        <v>4838</v>
      </c>
      <c r="I250" t="str">
        <f t="shared" si="51"/>
        <v>11329/543965</v>
      </c>
      <c r="J250" s="209">
        <f>VLOOKUP(C250,Schools!$A:$Z,9,0)</f>
        <v>148020</v>
      </c>
      <c r="K250" s="70" t="s">
        <v>4790</v>
      </c>
      <c r="L250" s="70" t="s">
        <v>4859</v>
      </c>
      <c r="M250" s="70" t="s">
        <v>4789</v>
      </c>
      <c r="N250" t="str">
        <f>VLOOKUP(C250,Schools!A:D,4,0)</f>
        <v>Secondary</v>
      </c>
      <c r="O250" s="70">
        <v>11329</v>
      </c>
      <c r="P250" s="70">
        <v>543965</v>
      </c>
      <c r="T250" s="341"/>
      <c r="U250" s="341"/>
      <c r="V250" s="483"/>
      <c r="W250" s="482">
        <f t="shared" si="52"/>
        <v>12183.624631578949</v>
      </c>
      <c r="X250" s="482">
        <f t="shared" si="52"/>
        <v>0</v>
      </c>
      <c r="Y250" s="482">
        <f t="shared" si="52"/>
        <v>0</v>
      </c>
      <c r="Z250" s="482">
        <f t="shared" si="52"/>
        <v>0</v>
      </c>
      <c r="AA250" s="482">
        <f t="shared" si="52"/>
        <v>0</v>
      </c>
    </row>
    <row r="251" spans="1:27" x14ac:dyDescent="0.3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70" t="s">
        <v>4652</v>
      </c>
      <c r="H251" s="70" t="s">
        <v>4838</v>
      </c>
      <c r="I251" t="str">
        <f t="shared" si="51"/>
        <v>11329/543965</v>
      </c>
      <c r="J251" s="209">
        <f>VLOOKUP(C251,Schools!$A:$Z,9,0)</f>
        <v>140894</v>
      </c>
      <c r="K251" s="70" t="s">
        <v>4790</v>
      </c>
      <c r="L251" s="70" t="s">
        <v>4859</v>
      </c>
      <c r="M251" s="70" t="s">
        <v>4789</v>
      </c>
      <c r="N251" t="str">
        <f>VLOOKUP(C251,Schools!A:D,4,0)</f>
        <v>Secondary</v>
      </c>
      <c r="O251" s="70">
        <v>11329</v>
      </c>
      <c r="P251" s="70">
        <v>543965</v>
      </c>
      <c r="T251" s="341"/>
      <c r="U251" s="341"/>
      <c r="V251" s="483"/>
      <c r="W251" s="482">
        <f t="shared" si="52"/>
        <v>5988.215157894736</v>
      </c>
      <c r="X251" s="482">
        <f t="shared" si="52"/>
        <v>0</v>
      </c>
      <c r="Y251" s="482">
        <f t="shared" si="52"/>
        <v>0</v>
      </c>
      <c r="Z251" s="482">
        <f t="shared" si="52"/>
        <v>0</v>
      </c>
      <c r="AA251" s="482">
        <f t="shared" si="52"/>
        <v>0</v>
      </c>
    </row>
    <row r="252" spans="1:27" x14ac:dyDescent="0.3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70" t="s">
        <v>4652</v>
      </c>
      <c r="H252" s="70" t="s">
        <v>4838</v>
      </c>
      <c r="I252" t="str">
        <f t="shared" si="51"/>
        <v>11329/543965</v>
      </c>
      <c r="J252" s="209">
        <f>VLOOKUP(C252,Schools!$A:$Z,9,0)</f>
        <v>145169</v>
      </c>
      <c r="K252" s="70" t="s">
        <v>4790</v>
      </c>
      <c r="L252" s="70" t="s">
        <v>4859</v>
      </c>
      <c r="M252" s="70" t="s">
        <v>4789</v>
      </c>
      <c r="N252" t="str">
        <f>VLOOKUP(C252,Schools!A:D,4,0)</f>
        <v>Secondary</v>
      </c>
      <c r="O252" s="70">
        <v>11329</v>
      </c>
      <c r="P252" s="70">
        <v>543965</v>
      </c>
      <c r="T252" s="341"/>
      <c r="U252" s="341"/>
      <c r="V252" s="483"/>
      <c r="W252" s="482">
        <f t="shared" si="52"/>
        <v>6728.3132631578947</v>
      </c>
      <c r="X252" s="482">
        <f t="shared" si="52"/>
        <v>0</v>
      </c>
      <c r="Y252" s="482">
        <f t="shared" si="52"/>
        <v>0</v>
      </c>
      <c r="Z252" s="482">
        <f t="shared" si="52"/>
        <v>0</v>
      </c>
      <c r="AA252" s="482">
        <f t="shared" si="52"/>
        <v>0</v>
      </c>
    </row>
    <row r="253" spans="1:27" x14ac:dyDescent="0.3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70" t="s">
        <v>4652</v>
      </c>
      <c r="H253" s="70" t="s">
        <v>4645</v>
      </c>
      <c r="I253" t="str">
        <f t="shared" si="51"/>
        <v>10166/543965</v>
      </c>
      <c r="J253" s="209">
        <f>VLOOKUP(C253,Schools!$A:$Z,9,0)</f>
        <v>400064</v>
      </c>
      <c r="K253" s="70" t="s">
        <v>4790</v>
      </c>
      <c r="L253" s="70" t="s">
        <v>4649</v>
      </c>
      <c r="M253" s="70" t="s">
        <v>4649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41"/>
      <c r="U253" s="341"/>
      <c r="V253" s="483"/>
      <c r="W253" s="482">
        <f t="shared" si="52"/>
        <v>1200</v>
      </c>
      <c r="X253" s="482">
        <f t="shared" si="52"/>
        <v>0</v>
      </c>
      <c r="Y253" s="482">
        <f t="shared" si="52"/>
        <v>0</v>
      </c>
      <c r="Z253" s="482">
        <f t="shared" si="52"/>
        <v>0</v>
      </c>
      <c r="AA253" s="482">
        <f t="shared" si="52"/>
        <v>0</v>
      </c>
    </row>
    <row r="254" spans="1:27" x14ac:dyDescent="0.3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70" t="s">
        <v>4652</v>
      </c>
      <c r="H254" s="70" t="s">
        <v>4645</v>
      </c>
      <c r="I254" t="str">
        <f t="shared" si="51"/>
        <v>10166/543965</v>
      </c>
      <c r="J254" s="209">
        <f>VLOOKUP(C254,Schools!$A:$Z,9,0)</f>
        <v>400105</v>
      </c>
      <c r="K254" s="70" t="s">
        <v>4790</v>
      </c>
      <c r="L254" s="70" t="s">
        <v>4649</v>
      </c>
      <c r="M254" s="70" t="s">
        <v>4649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41"/>
      <c r="U254" s="341"/>
      <c r="V254" s="483"/>
      <c r="W254" s="482">
        <f t="shared" si="52"/>
        <v>1200</v>
      </c>
      <c r="X254" s="482">
        <f t="shared" si="52"/>
        <v>0</v>
      </c>
      <c r="Y254" s="482">
        <f t="shared" si="52"/>
        <v>0</v>
      </c>
      <c r="Z254" s="482">
        <f t="shared" si="52"/>
        <v>0</v>
      </c>
      <c r="AA254" s="482">
        <f t="shared" si="52"/>
        <v>0</v>
      </c>
    </row>
    <row r="255" spans="1:27" x14ac:dyDescent="0.3">
      <c r="A255" t="str">
        <f t="shared" si="49"/>
        <v>MISCELLANEOUS PAYMENTS</v>
      </c>
      <c r="B255" s="291">
        <v>44852</v>
      </c>
      <c r="C255" s="436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70" t="s">
        <v>4652</v>
      </c>
      <c r="H255" s="70" t="s">
        <v>4843</v>
      </c>
      <c r="I255" t="str">
        <f t="shared" si="51"/>
        <v>10166/543965</v>
      </c>
      <c r="J255" s="209">
        <f>VLOOKUP(C255,Schools!$A:$Z,9,0)</f>
        <v>400040</v>
      </c>
      <c r="K255" s="70" t="s">
        <v>4790</v>
      </c>
      <c r="L255" s="70" t="s">
        <v>4844</v>
      </c>
      <c r="M255" s="70" t="s">
        <v>4844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41"/>
      <c r="U255" s="341"/>
      <c r="V255" s="483"/>
      <c r="W255" s="482">
        <f t="shared" si="52"/>
        <v>1645</v>
      </c>
      <c r="X255" s="482">
        <f t="shared" si="52"/>
        <v>0</v>
      </c>
      <c r="Y255" s="482">
        <f t="shared" si="52"/>
        <v>0</v>
      </c>
      <c r="Z255" s="482">
        <f t="shared" si="52"/>
        <v>0</v>
      </c>
      <c r="AA255" s="482">
        <f t="shared" si="52"/>
        <v>0</v>
      </c>
    </row>
    <row r="256" spans="1:27" x14ac:dyDescent="0.3">
      <c r="A256" t="str">
        <f t="shared" si="49"/>
        <v>MISCELLANEOUS PAYMENTS</v>
      </c>
      <c r="B256" s="291">
        <v>44852</v>
      </c>
      <c r="C256" s="436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70" t="s">
        <v>4652</v>
      </c>
      <c r="H256" s="70" t="s">
        <v>4843</v>
      </c>
      <c r="I256" t="str">
        <f t="shared" si="51"/>
        <v>10166/543965</v>
      </c>
      <c r="J256" s="209">
        <f>VLOOKUP(C256,Schools!$A:$Z,9,0)</f>
        <v>400036</v>
      </c>
      <c r="K256" s="70" t="s">
        <v>4790</v>
      </c>
      <c r="L256" s="70" t="s">
        <v>4844</v>
      </c>
      <c r="M256" s="70" t="s">
        <v>4844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41"/>
      <c r="U256" s="341"/>
      <c r="V256" s="483"/>
      <c r="W256" s="482">
        <f t="shared" ref="W256:AA276" si="53">SUMPRODUCT(--(MONTH($B256)=MONTH(W$17)),$F256)</f>
        <v>1645</v>
      </c>
      <c r="X256" s="482">
        <f t="shared" si="53"/>
        <v>0</v>
      </c>
      <c r="Y256" s="482">
        <f t="shared" si="53"/>
        <v>0</v>
      </c>
      <c r="Z256" s="482">
        <f t="shared" si="53"/>
        <v>0</v>
      </c>
      <c r="AA256" s="482">
        <f t="shared" si="53"/>
        <v>0</v>
      </c>
    </row>
    <row r="257" spans="1:28" x14ac:dyDescent="0.3">
      <c r="A257" t="str">
        <f t="shared" si="49"/>
        <v>MISCELLANEOUS PAYMENTS</v>
      </c>
      <c r="B257" s="291">
        <v>44852</v>
      </c>
      <c r="C257" s="436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70" t="s">
        <v>4652</v>
      </c>
      <c r="H257" s="70" t="s">
        <v>4843</v>
      </c>
      <c r="I257" t="str">
        <f t="shared" si="51"/>
        <v>10166/543965</v>
      </c>
      <c r="J257" s="209">
        <f>VLOOKUP(C257,Schools!$A:$Z,9,0)</f>
        <v>400159</v>
      </c>
      <c r="K257" s="70" t="s">
        <v>4790</v>
      </c>
      <c r="L257" s="70" t="s">
        <v>4844</v>
      </c>
      <c r="M257" s="70" t="s">
        <v>4844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41"/>
      <c r="U257" s="341"/>
      <c r="V257" s="483"/>
      <c r="W257" s="482">
        <f t="shared" si="53"/>
        <v>1645</v>
      </c>
      <c r="X257" s="482">
        <f t="shared" si="53"/>
        <v>0</v>
      </c>
      <c r="Y257" s="482">
        <f t="shared" si="53"/>
        <v>0</v>
      </c>
      <c r="Z257" s="482">
        <f t="shared" si="53"/>
        <v>0</v>
      </c>
      <c r="AA257" s="482">
        <f t="shared" si="53"/>
        <v>0</v>
      </c>
    </row>
    <row r="258" spans="1:28" x14ac:dyDescent="0.3">
      <c r="A258" t="str">
        <f t="shared" si="49"/>
        <v>MISCELLANEOUS PAYMENTS</v>
      </c>
      <c r="B258" s="291">
        <v>44852</v>
      </c>
      <c r="C258" s="436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70" t="s">
        <v>4652</v>
      </c>
      <c r="H258" s="70" t="s">
        <v>4843</v>
      </c>
      <c r="I258" t="str">
        <f t="shared" si="51"/>
        <v>10166/543965</v>
      </c>
      <c r="J258" s="209">
        <f>VLOOKUP(C258,Schools!$A:$Z,9,0)</f>
        <v>400002</v>
      </c>
      <c r="K258" s="70" t="s">
        <v>4790</v>
      </c>
      <c r="L258" s="70" t="s">
        <v>4844</v>
      </c>
      <c r="M258" s="70" t="s">
        <v>4844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41"/>
      <c r="U258" s="341"/>
      <c r="V258" s="483"/>
      <c r="W258" s="482">
        <f t="shared" si="53"/>
        <v>1645</v>
      </c>
      <c r="X258" s="482">
        <f t="shared" si="53"/>
        <v>0</v>
      </c>
      <c r="Y258" s="482">
        <f t="shared" si="53"/>
        <v>0</v>
      </c>
      <c r="Z258" s="482">
        <f t="shared" si="53"/>
        <v>0</v>
      </c>
      <c r="AA258" s="482">
        <f t="shared" si="53"/>
        <v>0</v>
      </c>
    </row>
    <row r="259" spans="1:28" x14ac:dyDescent="0.3">
      <c r="A259" t="str">
        <f t="shared" ref="A259:A322" si="54">$B$3</f>
        <v>MISCELLANEOUS PAYMENTS</v>
      </c>
      <c r="B259" s="291">
        <v>44852</v>
      </c>
      <c r="C259" s="436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70" t="s">
        <v>4652</v>
      </c>
      <c r="H259" s="70" t="s">
        <v>4843</v>
      </c>
      <c r="I259" t="str">
        <f t="shared" si="51"/>
        <v>10166/543965</v>
      </c>
      <c r="J259" s="209">
        <f>VLOOKUP(C259,Schools!$A:$Z,9,0)</f>
        <v>400067</v>
      </c>
      <c r="K259" s="70" t="s">
        <v>4790</v>
      </c>
      <c r="L259" s="70" t="s">
        <v>4844</v>
      </c>
      <c r="M259" s="70" t="s">
        <v>4844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41"/>
      <c r="U259" s="341"/>
      <c r="V259" s="483"/>
      <c r="W259" s="482">
        <f t="shared" si="53"/>
        <v>1645</v>
      </c>
      <c r="X259" s="482">
        <f t="shared" si="53"/>
        <v>0</v>
      </c>
      <c r="Y259" s="482">
        <f t="shared" si="53"/>
        <v>0</v>
      </c>
      <c r="Z259" s="482">
        <f t="shared" si="53"/>
        <v>0</v>
      </c>
      <c r="AA259" s="482">
        <f t="shared" si="53"/>
        <v>0</v>
      </c>
    </row>
    <row r="260" spans="1:28" x14ac:dyDescent="0.3">
      <c r="A260" t="str">
        <f t="shared" si="54"/>
        <v>MISCELLANEOUS PAYMENTS</v>
      </c>
      <c r="B260" s="291">
        <v>44852</v>
      </c>
      <c r="C260" s="436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70" t="s">
        <v>4652</v>
      </c>
      <c r="H260" s="70" t="s">
        <v>4843</v>
      </c>
      <c r="I260" t="str">
        <f t="shared" si="51"/>
        <v>10166/543965</v>
      </c>
      <c r="J260" s="209">
        <f>VLOOKUP(C260,Schools!$A:$Z,9,0)</f>
        <v>400088</v>
      </c>
      <c r="K260" s="70" t="s">
        <v>4790</v>
      </c>
      <c r="L260" s="70" t="s">
        <v>4844</v>
      </c>
      <c r="M260" s="70" t="s">
        <v>4844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41"/>
      <c r="U260" s="341"/>
      <c r="V260" s="483"/>
      <c r="W260" s="482">
        <f t="shared" si="53"/>
        <v>3290</v>
      </c>
      <c r="X260" s="482">
        <f t="shared" si="53"/>
        <v>0</v>
      </c>
      <c r="Y260" s="482">
        <f t="shared" si="53"/>
        <v>0</v>
      </c>
      <c r="Z260" s="482">
        <f t="shared" si="53"/>
        <v>0</v>
      </c>
      <c r="AA260" s="482">
        <f t="shared" si="53"/>
        <v>0</v>
      </c>
    </row>
    <row r="261" spans="1:28" x14ac:dyDescent="0.3">
      <c r="A261" t="str">
        <f t="shared" si="54"/>
        <v>MISCELLANEOUS PAYMENTS</v>
      </c>
      <c r="B261" s="291">
        <v>44852</v>
      </c>
      <c r="C261" s="436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70" t="s">
        <v>4652</v>
      </c>
      <c r="H261" s="70" t="s">
        <v>4843</v>
      </c>
      <c r="I261" t="str">
        <f t="shared" si="51"/>
        <v>10166/543965</v>
      </c>
      <c r="J261" s="209">
        <f>VLOOKUP(C261,Schools!$A:$Z,9,0)</f>
        <v>400087</v>
      </c>
      <c r="K261" s="70" t="s">
        <v>4790</v>
      </c>
      <c r="L261" s="70" t="s">
        <v>4844</v>
      </c>
      <c r="M261" s="70" t="s">
        <v>4844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41"/>
      <c r="U261" s="341"/>
      <c r="V261" s="483"/>
      <c r="W261" s="482">
        <f t="shared" si="53"/>
        <v>1645</v>
      </c>
      <c r="X261" s="482">
        <f t="shared" si="53"/>
        <v>0</v>
      </c>
      <c r="Y261" s="482">
        <f t="shared" si="53"/>
        <v>0</v>
      </c>
      <c r="Z261" s="482">
        <f t="shared" si="53"/>
        <v>0</v>
      </c>
      <c r="AA261" s="482">
        <f t="shared" si="53"/>
        <v>0</v>
      </c>
    </row>
    <row r="262" spans="1:28" x14ac:dyDescent="0.3">
      <c r="A262" t="str">
        <f t="shared" si="54"/>
        <v>MISCELLANEOUS PAYMENTS</v>
      </c>
      <c r="B262" s="291">
        <v>44852</v>
      </c>
      <c r="C262" s="436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70" t="s">
        <v>4652</v>
      </c>
      <c r="H262" s="70" t="s">
        <v>4843</v>
      </c>
      <c r="I262" t="str">
        <f t="shared" si="51"/>
        <v>10166/543965</v>
      </c>
      <c r="J262" s="209">
        <f>VLOOKUP(C262,Schools!$A:$Z,9,0)</f>
        <v>400101</v>
      </c>
      <c r="K262" s="70" t="s">
        <v>4790</v>
      </c>
      <c r="L262" s="70" t="s">
        <v>4844</v>
      </c>
      <c r="M262" s="70" t="s">
        <v>4844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41"/>
      <c r="U262" s="341"/>
      <c r="V262" s="331"/>
      <c r="W262" s="482">
        <f t="shared" si="53"/>
        <v>1645</v>
      </c>
      <c r="X262" s="482">
        <f t="shared" si="53"/>
        <v>0</v>
      </c>
      <c r="Y262" s="482">
        <f t="shared" si="53"/>
        <v>0</v>
      </c>
      <c r="Z262" s="482">
        <f t="shared" si="53"/>
        <v>0</v>
      </c>
      <c r="AA262" s="482">
        <f t="shared" si="53"/>
        <v>0</v>
      </c>
      <c r="AB262" s="47"/>
    </row>
    <row r="263" spans="1:28" x14ac:dyDescent="0.3">
      <c r="A263" t="str">
        <f t="shared" si="54"/>
        <v>MISCELLANEOUS PAYMENTS</v>
      </c>
      <c r="B263" s="291">
        <v>44852</v>
      </c>
      <c r="C263" s="436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70" t="s">
        <v>4652</v>
      </c>
      <c r="H263" s="70" t="s">
        <v>4843</v>
      </c>
      <c r="I263" t="str">
        <f t="shared" si="51"/>
        <v>10166/543965</v>
      </c>
      <c r="J263" s="209">
        <f>VLOOKUP(C263,Schools!$A:$Z,9,0)</f>
        <v>400053</v>
      </c>
      <c r="K263" s="70" t="s">
        <v>4790</v>
      </c>
      <c r="L263" s="70" t="s">
        <v>4844</v>
      </c>
      <c r="M263" s="70" t="s">
        <v>4844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41"/>
      <c r="U263" s="341"/>
      <c r="V263" s="483"/>
      <c r="W263" s="482">
        <f t="shared" si="53"/>
        <v>4935</v>
      </c>
      <c r="X263" s="482">
        <f t="shared" si="53"/>
        <v>0</v>
      </c>
      <c r="Y263" s="482">
        <f t="shared" si="53"/>
        <v>0</v>
      </c>
      <c r="Z263" s="482">
        <f t="shared" si="53"/>
        <v>0</v>
      </c>
      <c r="AA263" s="482">
        <f t="shared" si="53"/>
        <v>0</v>
      </c>
    </row>
    <row r="264" spans="1:28" x14ac:dyDescent="0.3">
      <c r="A264" t="str">
        <f t="shared" si="54"/>
        <v>MISCELLANEOUS PAYMENTS</v>
      </c>
      <c r="B264" s="291">
        <v>44852</v>
      </c>
      <c r="C264" s="436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70" t="s">
        <v>4652</v>
      </c>
      <c r="H264" s="70" t="s">
        <v>4843</v>
      </c>
      <c r="I264" t="str">
        <f t="shared" si="51"/>
        <v>10166/543965</v>
      </c>
      <c r="J264" s="209">
        <f>VLOOKUP(C264,Schools!$A:$Z,9,0)</f>
        <v>400039</v>
      </c>
      <c r="K264" s="70" t="s">
        <v>4790</v>
      </c>
      <c r="L264" s="70" t="s">
        <v>4844</v>
      </c>
      <c r="M264" s="70" t="s">
        <v>4844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41"/>
      <c r="U264" s="341"/>
      <c r="V264" s="483"/>
      <c r="W264" s="482">
        <f t="shared" si="53"/>
        <v>750</v>
      </c>
      <c r="X264" s="482">
        <f t="shared" si="53"/>
        <v>0</v>
      </c>
      <c r="Y264" s="482">
        <f t="shared" si="53"/>
        <v>0</v>
      </c>
      <c r="Z264" s="482">
        <f t="shared" si="53"/>
        <v>0</v>
      </c>
      <c r="AA264" s="482">
        <f t="shared" si="53"/>
        <v>0</v>
      </c>
    </row>
    <row r="265" spans="1:28" x14ac:dyDescent="0.3">
      <c r="A265" t="str">
        <f t="shared" si="54"/>
        <v>MISCELLANEOUS PAYMENTS</v>
      </c>
      <c r="B265" s="291">
        <v>44852</v>
      </c>
      <c r="C265" s="436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70" t="s">
        <v>4652</v>
      </c>
      <c r="H265" s="70" t="s">
        <v>4843</v>
      </c>
      <c r="I265" t="str">
        <f t="shared" si="51"/>
        <v>10166/543965</v>
      </c>
      <c r="J265" s="209">
        <f>VLOOKUP(C265,Schools!$A:$Z,9,0)</f>
        <v>400114</v>
      </c>
      <c r="K265" s="70" t="s">
        <v>4790</v>
      </c>
      <c r="L265" s="70" t="s">
        <v>4844</v>
      </c>
      <c r="M265" s="70" t="s">
        <v>4844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41"/>
      <c r="U265" s="341"/>
      <c r="V265" s="483"/>
      <c r="W265" s="482">
        <f t="shared" si="53"/>
        <v>750</v>
      </c>
      <c r="X265" s="482">
        <f t="shared" si="53"/>
        <v>0</v>
      </c>
      <c r="Y265" s="482">
        <f t="shared" si="53"/>
        <v>0</v>
      </c>
      <c r="Z265" s="482">
        <f t="shared" si="53"/>
        <v>0</v>
      </c>
      <c r="AA265" s="482">
        <f t="shared" si="53"/>
        <v>0</v>
      </c>
    </row>
    <row r="266" spans="1:28" x14ac:dyDescent="0.3">
      <c r="A266" t="str">
        <f t="shared" si="54"/>
        <v>MISCELLANEOUS PAYMENTS</v>
      </c>
      <c r="B266" s="291">
        <v>44852</v>
      </c>
      <c r="C266" s="436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70" t="s">
        <v>4652</v>
      </c>
      <c r="H266" s="70" t="s">
        <v>4843</v>
      </c>
      <c r="I266" t="str">
        <f t="shared" si="51"/>
        <v>10166/543965</v>
      </c>
      <c r="J266" s="209">
        <f>VLOOKUP(C266,Schools!$A:$Z,9,0)</f>
        <v>400062</v>
      </c>
      <c r="K266" s="70" t="s">
        <v>4790</v>
      </c>
      <c r="L266" s="70" t="s">
        <v>4844</v>
      </c>
      <c r="M266" s="70" t="s">
        <v>4844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41"/>
      <c r="U266" s="341"/>
      <c r="V266" s="483"/>
      <c r="W266" s="482">
        <f t="shared" si="53"/>
        <v>1645</v>
      </c>
      <c r="X266" s="482">
        <f t="shared" si="53"/>
        <v>0</v>
      </c>
      <c r="Y266" s="482">
        <f t="shared" si="53"/>
        <v>0</v>
      </c>
      <c r="Z266" s="482">
        <f t="shared" si="53"/>
        <v>0</v>
      </c>
      <c r="AA266" s="482">
        <f t="shared" si="53"/>
        <v>0</v>
      </c>
    </row>
    <row r="267" spans="1:28" x14ac:dyDescent="0.3">
      <c r="A267" t="str">
        <f t="shared" si="54"/>
        <v>MISCELLANEOUS PAYMENTS</v>
      </c>
      <c r="B267" s="291">
        <v>44852</v>
      </c>
      <c r="C267" s="436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70" t="s">
        <v>4652</v>
      </c>
      <c r="H267" s="70" t="s">
        <v>4843</v>
      </c>
      <c r="I267" t="str">
        <f t="shared" si="51"/>
        <v>10166/543965</v>
      </c>
      <c r="J267" s="209">
        <f>VLOOKUP(C267,Schools!$A:$Z,9,0)</f>
        <v>400096</v>
      </c>
      <c r="K267" s="70" t="s">
        <v>4790</v>
      </c>
      <c r="L267" s="70" t="s">
        <v>4844</v>
      </c>
      <c r="M267" s="70" t="s">
        <v>4844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41"/>
      <c r="U267" s="341"/>
      <c r="V267" s="483"/>
      <c r="W267" s="482">
        <f t="shared" si="53"/>
        <v>1645</v>
      </c>
      <c r="X267" s="482">
        <f t="shared" si="53"/>
        <v>0</v>
      </c>
      <c r="Y267" s="482">
        <f t="shared" si="53"/>
        <v>0</v>
      </c>
      <c r="Z267" s="482">
        <f t="shared" si="53"/>
        <v>0</v>
      </c>
      <c r="AA267" s="482">
        <f t="shared" si="53"/>
        <v>0</v>
      </c>
    </row>
    <row r="268" spans="1:28" x14ac:dyDescent="0.3">
      <c r="A268" t="str">
        <f t="shared" si="54"/>
        <v>MISCELLANEOUS PAYMENTS</v>
      </c>
      <c r="B268" s="291">
        <v>44852</v>
      </c>
      <c r="C268" s="436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70" t="s">
        <v>4652</v>
      </c>
      <c r="H268" s="70" t="s">
        <v>4843</v>
      </c>
      <c r="I268" t="str">
        <f t="shared" si="51"/>
        <v>10166/543965</v>
      </c>
      <c r="J268" s="209">
        <f>VLOOKUP(C268,Schools!$A:$Z,9,0)</f>
        <v>400009</v>
      </c>
      <c r="K268" s="70" t="s">
        <v>4790</v>
      </c>
      <c r="L268" s="70" t="s">
        <v>4844</v>
      </c>
      <c r="M268" s="70" t="s">
        <v>4844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41"/>
      <c r="U268" s="341"/>
      <c r="V268" s="483"/>
      <c r="W268" s="482">
        <f t="shared" si="53"/>
        <v>1645</v>
      </c>
      <c r="X268" s="482">
        <f t="shared" si="53"/>
        <v>0</v>
      </c>
      <c r="Y268" s="482">
        <f t="shared" si="53"/>
        <v>0</v>
      </c>
      <c r="Z268" s="482">
        <f t="shared" si="53"/>
        <v>0</v>
      </c>
      <c r="AA268" s="482">
        <f t="shared" si="53"/>
        <v>0</v>
      </c>
    </row>
    <row r="269" spans="1:28" x14ac:dyDescent="0.3">
      <c r="A269" t="str">
        <f t="shared" si="54"/>
        <v>MISCELLANEOUS PAYMENTS</v>
      </c>
      <c r="B269" s="291">
        <v>44852</v>
      </c>
      <c r="C269" s="436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70" t="s">
        <v>4652</v>
      </c>
      <c r="H269" s="70" t="s">
        <v>4843</v>
      </c>
      <c r="I269" t="str">
        <f t="shared" si="51"/>
        <v>10166/543965</v>
      </c>
      <c r="J269" s="209">
        <f>VLOOKUP(C269,Schools!$A:$Z,9,0)</f>
        <v>400037</v>
      </c>
      <c r="K269" s="70" t="s">
        <v>4790</v>
      </c>
      <c r="L269" s="70" t="s">
        <v>4844</v>
      </c>
      <c r="M269" s="70" t="s">
        <v>4844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41"/>
      <c r="U269" s="341"/>
      <c r="V269" s="483"/>
      <c r="W269" s="482">
        <f t="shared" si="53"/>
        <v>3290</v>
      </c>
      <c r="X269" s="482">
        <f t="shared" si="53"/>
        <v>0</v>
      </c>
      <c r="Y269" s="482">
        <f t="shared" si="53"/>
        <v>0</v>
      </c>
      <c r="Z269" s="482">
        <f t="shared" si="53"/>
        <v>0</v>
      </c>
      <c r="AA269" s="482">
        <f t="shared" si="53"/>
        <v>0</v>
      </c>
    </row>
    <row r="270" spans="1:28" x14ac:dyDescent="0.3">
      <c r="A270" t="str">
        <f t="shared" si="54"/>
        <v>MISCELLANEOUS PAYMENTS</v>
      </c>
      <c r="B270" s="291">
        <v>44852</v>
      </c>
      <c r="C270" s="436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70" t="s">
        <v>4652</v>
      </c>
      <c r="H270" s="70" t="s">
        <v>4843</v>
      </c>
      <c r="I270" t="str">
        <f t="shared" si="51"/>
        <v>10166/543965</v>
      </c>
      <c r="J270" s="209">
        <f>VLOOKUP(C270,Schools!$A:$Z,9,0)</f>
        <v>400066</v>
      </c>
      <c r="K270" s="70" t="s">
        <v>4790</v>
      </c>
      <c r="L270" s="70" t="s">
        <v>4844</v>
      </c>
      <c r="M270" s="70" t="s">
        <v>4844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41"/>
      <c r="U270" s="341"/>
      <c r="V270" s="483"/>
      <c r="W270" s="482">
        <f t="shared" si="53"/>
        <v>1645</v>
      </c>
      <c r="X270" s="482">
        <f t="shared" si="53"/>
        <v>0</v>
      </c>
      <c r="Y270" s="482">
        <f t="shared" si="53"/>
        <v>0</v>
      </c>
      <c r="Z270" s="482">
        <f t="shared" si="53"/>
        <v>0</v>
      </c>
      <c r="AA270" s="482">
        <f t="shared" si="53"/>
        <v>0</v>
      </c>
    </row>
    <row r="271" spans="1:28" x14ac:dyDescent="0.3">
      <c r="A271" t="str">
        <f t="shared" si="54"/>
        <v>MISCELLANEOUS PAYMENTS</v>
      </c>
      <c r="B271" s="291">
        <v>44852</v>
      </c>
      <c r="C271" s="436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70" t="s">
        <v>4652</v>
      </c>
      <c r="H271" s="70" t="s">
        <v>4843</v>
      </c>
      <c r="I271" t="str">
        <f t="shared" si="51"/>
        <v>10166/543965</v>
      </c>
      <c r="J271" s="209">
        <f>VLOOKUP(C271,Schools!$A:$Z,9,0)</f>
        <v>400071</v>
      </c>
      <c r="K271" s="70" t="s">
        <v>4790</v>
      </c>
      <c r="L271" s="70" t="s">
        <v>4844</v>
      </c>
      <c r="M271" s="70" t="s">
        <v>4844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41"/>
      <c r="U271" s="341"/>
      <c r="V271" s="483"/>
      <c r="W271" s="482">
        <f t="shared" si="53"/>
        <v>1645</v>
      </c>
      <c r="X271" s="482">
        <f t="shared" si="53"/>
        <v>0</v>
      </c>
      <c r="Y271" s="482">
        <f t="shared" si="53"/>
        <v>0</v>
      </c>
      <c r="Z271" s="482">
        <f t="shared" si="53"/>
        <v>0</v>
      </c>
      <c r="AA271" s="482">
        <f t="shared" si="53"/>
        <v>0</v>
      </c>
    </row>
    <row r="272" spans="1:28" x14ac:dyDescent="0.3">
      <c r="A272" t="str">
        <f t="shared" si="54"/>
        <v>MISCELLANEOUS PAYMENTS</v>
      </c>
      <c r="B272" s="291">
        <v>44852</v>
      </c>
      <c r="C272" s="436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70" t="s">
        <v>4652</v>
      </c>
      <c r="H272" s="70" t="s">
        <v>4843</v>
      </c>
      <c r="I272" t="str">
        <f t="shared" si="51"/>
        <v>10167/543965</v>
      </c>
      <c r="J272" s="209">
        <f>VLOOKUP(C272,Schools!$A:$Z,9,0)</f>
        <v>153627</v>
      </c>
      <c r="K272" s="70" t="s">
        <v>4790</v>
      </c>
      <c r="L272" s="70" t="s">
        <v>4844</v>
      </c>
      <c r="M272" s="70" t="s">
        <v>4844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41"/>
      <c r="U272" s="341"/>
      <c r="V272" s="483"/>
      <c r="W272" s="482">
        <f t="shared" si="53"/>
        <v>2189</v>
      </c>
      <c r="X272" s="482">
        <f t="shared" si="53"/>
        <v>0</v>
      </c>
      <c r="Y272" s="482">
        <f t="shared" si="53"/>
        <v>0</v>
      </c>
      <c r="Z272" s="482">
        <f t="shared" si="53"/>
        <v>0</v>
      </c>
      <c r="AA272" s="482">
        <f t="shared" si="53"/>
        <v>0</v>
      </c>
    </row>
    <row r="273" spans="1:27" x14ac:dyDescent="0.3">
      <c r="A273" t="str">
        <f t="shared" si="54"/>
        <v>MISCELLANEOUS PAYMENTS</v>
      </c>
      <c r="B273" s="291">
        <v>44852</v>
      </c>
      <c r="C273" s="436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70" t="s">
        <v>4652</v>
      </c>
      <c r="H273" s="70" t="s">
        <v>4843</v>
      </c>
      <c r="I273" t="str">
        <f t="shared" si="51"/>
        <v>10167/543965</v>
      </c>
      <c r="J273" s="209">
        <f>VLOOKUP(C273,Schools!$A:$Z,9,0)</f>
        <v>400033</v>
      </c>
      <c r="K273" s="70" t="s">
        <v>4790</v>
      </c>
      <c r="L273" s="70" t="s">
        <v>4844</v>
      </c>
      <c r="M273" s="70" t="s">
        <v>4844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41"/>
      <c r="U273" s="341"/>
      <c r="V273" s="483"/>
      <c r="W273" s="482">
        <f t="shared" si="53"/>
        <v>6567</v>
      </c>
      <c r="X273" s="482">
        <f t="shared" si="53"/>
        <v>0</v>
      </c>
      <c r="Y273" s="482">
        <f t="shared" si="53"/>
        <v>0</v>
      </c>
      <c r="Z273" s="482">
        <f t="shared" si="53"/>
        <v>0</v>
      </c>
      <c r="AA273" s="482">
        <f t="shared" si="53"/>
        <v>0</v>
      </c>
    </row>
    <row r="274" spans="1:27" x14ac:dyDescent="0.3">
      <c r="A274" t="str">
        <f t="shared" si="54"/>
        <v>MISCELLANEOUS PAYMENTS</v>
      </c>
      <c r="B274" s="291">
        <v>44852</v>
      </c>
      <c r="C274" s="436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70" t="s">
        <v>4652</v>
      </c>
      <c r="H274" s="70" t="s">
        <v>4843</v>
      </c>
      <c r="I274" t="str">
        <f t="shared" si="51"/>
        <v>10167/543965</v>
      </c>
      <c r="J274" s="209">
        <f>VLOOKUP(C274,Schools!$A:$Z,9,0)</f>
        <v>144387</v>
      </c>
      <c r="K274" s="70" t="s">
        <v>4790</v>
      </c>
      <c r="L274" s="70" t="s">
        <v>4844</v>
      </c>
      <c r="M274" s="70" t="s">
        <v>4844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41"/>
      <c r="U274" s="341"/>
      <c r="V274" s="483"/>
      <c r="W274" s="482">
        <f t="shared" si="53"/>
        <v>6567</v>
      </c>
      <c r="X274" s="482">
        <f t="shared" si="53"/>
        <v>0</v>
      </c>
      <c r="Y274" s="482">
        <f t="shared" si="53"/>
        <v>0</v>
      </c>
      <c r="Z274" s="482">
        <f t="shared" si="53"/>
        <v>0</v>
      </c>
      <c r="AA274" s="482">
        <f t="shared" si="53"/>
        <v>0</v>
      </c>
    </row>
    <row r="275" spans="1:27" x14ac:dyDescent="0.3">
      <c r="A275" t="str">
        <f t="shared" si="54"/>
        <v>MISCELLANEOUS PAYMENTS</v>
      </c>
      <c r="B275" s="291">
        <v>44852</v>
      </c>
      <c r="C275" s="436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70" t="s">
        <v>4652</v>
      </c>
      <c r="H275" s="70" t="s">
        <v>4843</v>
      </c>
      <c r="I275" t="str">
        <f t="shared" si="51"/>
        <v>10166/543965</v>
      </c>
      <c r="J275" s="209">
        <f>VLOOKUP(C275,Schools!$A:$Z,9,0)</f>
        <v>400021</v>
      </c>
      <c r="K275" s="70" t="s">
        <v>4790</v>
      </c>
      <c r="L275" s="70" t="s">
        <v>4844</v>
      </c>
      <c r="M275" s="70" t="s">
        <v>4844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41"/>
      <c r="U275" s="341"/>
      <c r="V275" s="483"/>
      <c r="W275" s="482">
        <f t="shared" si="53"/>
        <v>1645</v>
      </c>
      <c r="X275" s="482">
        <f t="shared" si="53"/>
        <v>0</v>
      </c>
      <c r="Y275" s="482">
        <f t="shared" si="53"/>
        <v>0</v>
      </c>
      <c r="Z275" s="482">
        <f t="shared" si="53"/>
        <v>0</v>
      </c>
      <c r="AA275" s="482">
        <f t="shared" si="53"/>
        <v>0</v>
      </c>
    </row>
    <row r="276" spans="1:27" x14ac:dyDescent="0.3">
      <c r="A276" t="str">
        <f t="shared" si="54"/>
        <v>MISCELLANEOUS PAYMENTS</v>
      </c>
      <c r="B276" s="291">
        <v>44852</v>
      </c>
      <c r="C276" s="436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70" t="s">
        <v>4652</v>
      </c>
      <c r="H276" s="70" t="s">
        <v>4843</v>
      </c>
      <c r="I276" t="str">
        <f t="shared" si="51"/>
        <v>10167/543965</v>
      </c>
      <c r="J276" s="209">
        <f>VLOOKUP(C276,Schools!$A:$Z,9,0)</f>
        <v>156628</v>
      </c>
      <c r="K276" s="70" t="s">
        <v>4790</v>
      </c>
      <c r="L276" s="70" t="s">
        <v>4844</v>
      </c>
      <c r="M276" s="70" t="s">
        <v>4844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41"/>
      <c r="U276" s="341"/>
      <c r="V276" s="483"/>
      <c r="W276" s="482">
        <f t="shared" si="53"/>
        <v>4378</v>
      </c>
      <c r="X276" s="482">
        <f t="shared" si="53"/>
        <v>0</v>
      </c>
      <c r="Y276" s="482">
        <f t="shared" si="53"/>
        <v>0</v>
      </c>
      <c r="Z276" s="482">
        <f t="shared" si="53"/>
        <v>0</v>
      </c>
      <c r="AA276" s="482">
        <f t="shared" si="53"/>
        <v>0</v>
      </c>
    </row>
    <row r="277" spans="1:27" x14ac:dyDescent="0.3">
      <c r="A277" t="str">
        <f t="shared" si="54"/>
        <v>MISCELLANEOUS PAYMENTS</v>
      </c>
      <c r="B277" s="291">
        <v>44879</v>
      </c>
      <c r="C277">
        <v>3022002</v>
      </c>
      <c r="D277" t="str">
        <f>VLOOKUP(C277,Schools!A:B,2,0)</f>
        <v>Barnfield School</v>
      </c>
      <c r="E277" t="str">
        <f>VLOOKUP(C277,Schools!$A:$Z,3,0)</f>
        <v>M</v>
      </c>
      <c r="F277" s="6">
        <v>34634</v>
      </c>
      <c r="G277" s="70" t="s">
        <v>4652</v>
      </c>
      <c r="H277" s="70" t="s">
        <v>4850</v>
      </c>
      <c r="I277" t="str">
        <f t="shared" si="51"/>
        <v>10166/543965</v>
      </c>
      <c r="J277" s="209">
        <f>VLOOKUP(C277,Schools!$A:$Z,9,0)</f>
        <v>400005</v>
      </c>
      <c r="K277" s="70" t="s">
        <v>332</v>
      </c>
      <c r="L277" s="70" t="s">
        <v>4851</v>
      </c>
      <c r="M277" s="70" t="s">
        <v>4851</v>
      </c>
      <c r="N277" t="str">
        <f>VLOOKUP(C277,Schools!A:D,4,0)</f>
        <v>Primary</v>
      </c>
      <c r="O277" s="70">
        <f>SUMIFS(CCs!$O:$O,CCs!$A:$A,MISC!N277)</f>
        <v>10166</v>
      </c>
      <c r="P277" s="70">
        <f>SUMIF(Schools!$A:$A,MISC!C277,Schools!$R:$R)</f>
        <v>543965</v>
      </c>
      <c r="T277" s="341"/>
      <c r="U277" s="341"/>
      <c r="V277" s="483"/>
      <c r="W277" s="482"/>
      <c r="X277" s="482">
        <f>SUMPRODUCT(--(MONTH($B277)=MONTH(X$17)),$F277)</f>
        <v>34634</v>
      </c>
      <c r="Y277" s="482"/>
      <c r="Z277" s="482"/>
      <c r="AA277" s="482"/>
    </row>
    <row r="278" spans="1:27" x14ac:dyDescent="0.3">
      <c r="A278" t="str">
        <f t="shared" si="54"/>
        <v>MISCELLANEOUS PAYMENTS</v>
      </c>
      <c r="B278" s="291">
        <v>44879</v>
      </c>
      <c r="C278">
        <v>3022003</v>
      </c>
      <c r="D278" t="str">
        <f>VLOOKUP(C278,Schools!A:B,2,0)</f>
        <v>Bell Lane Primary School</v>
      </c>
      <c r="E278" t="str">
        <f>VLOOKUP(C278,Schools!$A:$Z,3,0)</f>
        <v>M</v>
      </c>
      <c r="F278" s="6">
        <v>34285</v>
      </c>
      <c r="G278" s="70" t="s">
        <v>4652</v>
      </c>
      <c r="H278" s="70" t="s">
        <v>4850</v>
      </c>
      <c r="I278" t="str">
        <f t="shared" si="51"/>
        <v>10166/543965</v>
      </c>
      <c r="J278" s="209">
        <f>VLOOKUP(C278,Schools!$A:$Z,9,0)</f>
        <v>400051</v>
      </c>
      <c r="K278" s="70" t="s">
        <v>332</v>
      </c>
      <c r="L278" s="70" t="s">
        <v>4851</v>
      </c>
      <c r="M278" s="70" t="s">
        <v>4851</v>
      </c>
      <c r="N278" t="str">
        <f>VLOOKUP(C278,Schools!A:D,4,0)</f>
        <v>Primary</v>
      </c>
      <c r="O278" s="70">
        <f>SUMIFS(CCs!$O:$O,CCs!$A:$A,MISC!N278)</f>
        <v>10166</v>
      </c>
      <c r="P278" s="70">
        <f>SUMIF(Schools!$A:$A,MISC!C278,Schools!$R:$R)</f>
        <v>543965</v>
      </c>
      <c r="T278" s="341"/>
      <c r="U278" s="341"/>
      <c r="V278" s="483"/>
      <c r="W278" s="482"/>
      <c r="X278" s="482">
        <f t="shared" ref="X278:X341" si="55">SUMPRODUCT(--(MONTH($B278)=MONTH(X$17)),$F278)</f>
        <v>34285</v>
      </c>
      <c r="Y278" s="482"/>
      <c r="Z278" s="482"/>
      <c r="AA278" s="482"/>
    </row>
    <row r="279" spans="1:27" x14ac:dyDescent="0.3">
      <c r="A279" t="str">
        <f t="shared" si="54"/>
        <v>MISCELLANEOUS PAYMENTS</v>
      </c>
      <c r="B279" s="291">
        <v>44879</v>
      </c>
      <c r="C279">
        <v>3022007</v>
      </c>
      <c r="D279" t="str">
        <f>VLOOKUP(C279,Schools!A:B,2,0)</f>
        <v>Brookland Junior School</v>
      </c>
      <c r="E279" t="str">
        <f>VLOOKUP(C279,Schools!$A:$Z,3,0)</f>
        <v>M</v>
      </c>
      <c r="F279" s="6">
        <v>28964</v>
      </c>
      <c r="G279" s="70" t="s">
        <v>4652</v>
      </c>
      <c r="H279" s="70" t="s">
        <v>4850</v>
      </c>
      <c r="I279" t="str">
        <f t="shared" si="51"/>
        <v>10166/543965</v>
      </c>
      <c r="J279" s="209">
        <f>VLOOKUP(C279,Schools!$A:$Z,9,0)</f>
        <v>400040</v>
      </c>
      <c r="K279" s="70" t="s">
        <v>332</v>
      </c>
      <c r="L279" s="70" t="s">
        <v>4851</v>
      </c>
      <c r="M279" s="70" t="s">
        <v>4851</v>
      </c>
      <c r="N279" t="str">
        <f>VLOOKUP(C279,Schools!A:D,4,0)</f>
        <v>Primary</v>
      </c>
      <c r="O279" s="70">
        <f>SUMIFS(CCs!$O:$O,CCs!$A:$A,MISC!N279)</f>
        <v>10166</v>
      </c>
      <c r="P279" s="70">
        <f>SUMIF(Schools!$A:$A,MISC!C279,Schools!$R:$R)</f>
        <v>543965</v>
      </c>
      <c r="T279" s="341"/>
      <c r="U279" s="341"/>
      <c r="V279" s="483"/>
      <c r="W279" s="482"/>
      <c r="X279" s="482">
        <f t="shared" si="55"/>
        <v>28964</v>
      </c>
      <c r="Y279" s="482"/>
      <c r="Z279" s="482"/>
      <c r="AA279" s="482"/>
    </row>
    <row r="280" spans="1:27" x14ac:dyDescent="0.3">
      <c r="A280" t="str">
        <f t="shared" si="54"/>
        <v>MISCELLANEOUS PAYMENTS</v>
      </c>
      <c r="B280" s="291">
        <v>44879</v>
      </c>
      <c r="C280">
        <v>3022008</v>
      </c>
      <c r="D280" t="str">
        <f>VLOOKUP(C280,Schools!A:B,2,0)</f>
        <v>Brookland Infant  &amp; Nursery School</v>
      </c>
      <c r="E280" t="str">
        <f>VLOOKUP(C280,Schools!$A:$Z,3,0)</f>
        <v>M</v>
      </c>
      <c r="F280" s="6">
        <v>22042</v>
      </c>
      <c r="G280" s="70" t="s">
        <v>4652</v>
      </c>
      <c r="H280" s="70" t="s">
        <v>4850</v>
      </c>
      <c r="I280" t="str">
        <f t="shared" si="51"/>
        <v>10166/543965</v>
      </c>
      <c r="J280" s="209">
        <f>VLOOKUP(C280,Schools!$A:$Z,9,0)</f>
        <v>400057</v>
      </c>
      <c r="K280" s="70" t="s">
        <v>332</v>
      </c>
      <c r="L280" s="70" t="s">
        <v>4851</v>
      </c>
      <c r="M280" s="70" t="s">
        <v>4851</v>
      </c>
      <c r="N280" t="str">
        <f>VLOOKUP(C280,Schools!A:D,4,0)</f>
        <v>Primary</v>
      </c>
      <c r="O280" s="70">
        <f>SUMIFS(CCs!$O:$O,CCs!$A:$A,MISC!N280)</f>
        <v>10166</v>
      </c>
      <c r="P280" s="70">
        <f>SUMIF(Schools!$A:$A,MISC!C280,Schools!$R:$R)</f>
        <v>543965</v>
      </c>
      <c r="T280" s="341"/>
      <c r="U280" s="341"/>
      <c r="V280" s="483"/>
      <c r="W280" s="482"/>
      <c r="X280" s="482">
        <f t="shared" si="55"/>
        <v>22042</v>
      </c>
      <c r="Y280" s="482"/>
      <c r="Z280" s="482"/>
      <c r="AA280" s="482"/>
    </row>
    <row r="281" spans="1:27" x14ac:dyDescent="0.3">
      <c r="A281" t="str">
        <f t="shared" si="54"/>
        <v>MISCELLANEOUS PAYMENTS</v>
      </c>
      <c r="B281" s="291">
        <v>44879</v>
      </c>
      <c r="C281">
        <v>3022009</v>
      </c>
      <c r="D281" t="str">
        <f>VLOOKUP(C281,Schools!A:B,2,0)</f>
        <v>Brunswick Park Primary &amp; Nursery School</v>
      </c>
      <c r="E281" t="str">
        <f>VLOOKUP(C281,Schools!$A:$Z,3,0)</f>
        <v>M</v>
      </c>
      <c r="F281" s="6">
        <v>33356</v>
      </c>
      <c r="G281" s="70" t="s">
        <v>4652</v>
      </c>
      <c r="H281" s="70" t="s">
        <v>4850</v>
      </c>
      <c r="I281" t="str">
        <f t="shared" ref="I281:I287" si="56">O281&amp;"/"&amp;P281</f>
        <v>10166/543965</v>
      </c>
      <c r="J281" s="209">
        <f>VLOOKUP(C281,Schools!$A:$Z,9,0)</f>
        <v>400061</v>
      </c>
      <c r="K281" s="70" t="s">
        <v>332</v>
      </c>
      <c r="L281" s="70" t="s">
        <v>4851</v>
      </c>
      <c r="M281" s="70" t="s">
        <v>4851</v>
      </c>
      <c r="N281" t="str">
        <f>VLOOKUP(C281,Schools!A:D,4,0)</f>
        <v>Primary</v>
      </c>
      <c r="O281" s="70">
        <f>SUMIFS(CCs!$O:$O,CCs!$A:$A,MISC!N281)</f>
        <v>10166</v>
      </c>
      <c r="P281" s="70">
        <f>SUMIF(Schools!$A:$A,MISC!C281,Schools!$R:$R)</f>
        <v>543965</v>
      </c>
      <c r="T281" s="341"/>
      <c r="U281" s="341"/>
      <c r="V281" s="483"/>
      <c r="W281" s="482"/>
      <c r="X281" s="482">
        <f t="shared" si="55"/>
        <v>33356</v>
      </c>
      <c r="Y281" s="482"/>
      <c r="Z281" s="482"/>
      <c r="AA281" s="482"/>
    </row>
    <row r="282" spans="1:27" x14ac:dyDescent="0.3">
      <c r="A282" t="str">
        <f t="shared" si="54"/>
        <v>MISCELLANEOUS PAYMENTS</v>
      </c>
      <c r="B282" s="291">
        <v>44879</v>
      </c>
      <c r="C282">
        <v>3022011</v>
      </c>
      <c r="D282" t="str">
        <f>VLOOKUP(C282,Schools!A:B,2,0)</f>
        <v>Church Hill Primary School</v>
      </c>
      <c r="E282" t="str">
        <f>VLOOKUP(C282,Schools!$A:$Z,3,0)</f>
        <v>M</v>
      </c>
      <c r="F282" s="6">
        <v>17005</v>
      </c>
      <c r="G282" s="70" t="s">
        <v>4652</v>
      </c>
      <c r="H282" s="70" t="s">
        <v>4850</v>
      </c>
      <c r="I282" t="str">
        <f t="shared" si="56"/>
        <v>10166/543965</v>
      </c>
      <c r="J282" s="209">
        <f>VLOOKUP(C282,Schools!$A:$Z,9,0)</f>
        <v>400020</v>
      </c>
      <c r="K282" s="70" t="s">
        <v>332</v>
      </c>
      <c r="L282" s="70" t="s">
        <v>4851</v>
      </c>
      <c r="M282" s="70" t="s">
        <v>4851</v>
      </c>
      <c r="N282" t="str">
        <f>VLOOKUP(C282,Schools!A:D,4,0)</f>
        <v>Primary</v>
      </c>
      <c r="O282" s="70">
        <f>SUMIFS(CCs!$O:$O,CCs!$A:$A,MISC!N282)</f>
        <v>10166</v>
      </c>
      <c r="P282" s="70">
        <f>SUMIF(Schools!$A:$A,MISC!C282,Schools!$R:$R)</f>
        <v>543965</v>
      </c>
      <c r="T282" s="341"/>
      <c r="U282" s="341"/>
      <c r="V282" s="483"/>
      <c r="W282" s="482"/>
      <c r="X282" s="482">
        <f t="shared" si="55"/>
        <v>17005</v>
      </c>
      <c r="Y282" s="482"/>
      <c r="Z282" s="482"/>
      <c r="AA282" s="482"/>
    </row>
    <row r="283" spans="1:27" x14ac:dyDescent="0.3">
      <c r="A283" t="str">
        <f t="shared" si="54"/>
        <v>MISCELLANEOUS PAYMENTS</v>
      </c>
      <c r="B283" s="291">
        <v>44879</v>
      </c>
      <c r="C283">
        <v>3022014</v>
      </c>
      <c r="D283" t="str">
        <f>VLOOKUP(C283,Schools!A:B,2,0)</f>
        <v>Colindale School</v>
      </c>
      <c r="E283" t="str">
        <f>VLOOKUP(C283,Schools!$A:$Z,3,0)</f>
        <v>M</v>
      </c>
      <c r="F283" s="6">
        <v>53275</v>
      </c>
      <c r="G283" s="70" t="s">
        <v>4652</v>
      </c>
      <c r="H283" s="70" t="s">
        <v>4850</v>
      </c>
      <c r="I283" t="str">
        <f t="shared" si="56"/>
        <v>10166/543965</v>
      </c>
      <c r="J283" s="209">
        <f>VLOOKUP(C283,Schools!$A:$Z,9,0)</f>
        <v>400050</v>
      </c>
      <c r="K283" s="70" t="s">
        <v>332</v>
      </c>
      <c r="L283" s="70" t="s">
        <v>4851</v>
      </c>
      <c r="M283" s="70" t="s">
        <v>4851</v>
      </c>
      <c r="N283" t="str">
        <f>VLOOKUP(C283,Schools!A:D,4,0)</f>
        <v>Primary</v>
      </c>
      <c r="O283" s="70">
        <f>SUMIFS(CCs!$O:$O,CCs!$A:$A,MISC!N283)</f>
        <v>10166</v>
      </c>
      <c r="P283" s="70">
        <f>SUMIF(Schools!$A:$A,MISC!C283,Schools!$R:$R)</f>
        <v>543965</v>
      </c>
      <c r="T283" s="341"/>
      <c r="U283" s="341"/>
      <c r="V283" s="483"/>
      <c r="W283" s="482"/>
      <c r="X283" s="482">
        <f t="shared" si="55"/>
        <v>53275</v>
      </c>
      <c r="Y283" s="482"/>
      <c r="Z283" s="482"/>
      <c r="AA283" s="482"/>
    </row>
    <row r="284" spans="1:27" x14ac:dyDescent="0.3">
      <c r="A284" t="str">
        <f t="shared" si="54"/>
        <v>MISCELLANEOUS PAYMENTS</v>
      </c>
      <c r="B284" s="291">
        <v>44879</v>
      </c>
      <c r="C284">
        <v>3022015</v>
      </c>
      <c r="D284" t="str">
        <f>VLOOKUP(C284,Schools!A:B,2,0)</f>
        <v>Coppetts Wood</v>
      </c>
      <c r="E284" t="str">
        <f>VLOOKUP(C284,Schools!$A:$Z,3,0)</f>
        <v>M</v>
      </c>
      <c r="F284" s="6">
        <v>19827</v>
      </c>
      <c r="G284" s="70" t="s">
        <v>4652</v>
      </c>
      <c r="H284" s="70" t="s">
        <v>4850</v>
      </c>
      <c r="I284" t="str">
        <f t="shared" si="56"/>
        <v>10166/543965</v>
      </c>
      <c r="J284" s="209">
        <f>VLOOKUP(C284,Schools!$A:$Z,9,0)</f>
        <v>400059</v>
      </c>
      <c r="K284" s="70" t="s">
        <v>332</v>
      </c>
      <c r="L284" s="70" t="s">
        <v>4851</v>
      </c>
      <c r="M284" s="70" t="s">
        <v>4851</v>
      </c>
      <c r="N284" t="str">
        <f>VLOOKUP(C284,Schools!A:D,4,0)</f>
        <v>Primary</v>
      </c>
      <c r="O284" s="70">
        <f>SUMIFS(CCs!$O:$O,CCs!$A:$A,MISC!N284)</f>
        <v>10166</v>
      </c>
      <c r="P284" s="70">
        <f>SUMIF(Schools!$A:$A,MISC!C284,Schools!$R:$R)</f>
        <v>543965</v>
      </c>
      <c r="T284" s="341"/>
      <c r="U284" s="341"/>
      <c r="V284" s="483"/>
      <c r="W284" s="482"/>
      <c r="X284" s="482">
        <f t="shared" si="55"/>
        <v>19827</v>
      </c>
      <c r="Y284" s="482"/>
      <c r="Z284" s="482"/>
      <c r="AA284" s="482"/>
    </row>
    <row r="285" spans="1:27" x14ac:dyDescent="0.3">
      <c r="A285" t="str">
        <f t="shared" si="54"/>
        <v>MISCELLANEOUS PAYMENTS</v>
      </c>
      <c r="B285" s="291">
        <v>44879</v>
      </c>
      <c r="C285">
        <v>3022016</v>
      </c>
      <c r="D285" t="str">
        <f>VLOOKUP(C285,Schools!A:B,2,0)</f>
        <v>Courtland School</v>
      </c>
      <c r="E285" t="str">
        <f>VLOOKUP(C285,Schools!$A:$Z,3,0)</f>
        <v>M</v>
      </c>
      <c r="F285" s="6">
        <v>16857</v>
      </c>
      <c r="G285" s="70" t="s">
        <v>4652</v>
      </c>
      <c r="H285" s="70" t="s">
        <v>4850</v>
      </c>
      <c r="I285" t="str">
        <f>O285&amp;"/"&amp;P285</f>
        <v>10166/543965</v>
      </c>
      <c r="J285" s="209">
        <f>VLOOKUP(C285,Schools!$A:$Z,9,0)</f>
        <v>400049</v>
      </c>
      <c r="K285" s="70" t="s">
        <v>332</v>
      </c>
      <c r="L285" s="70" t="s">
        <v>4851</v>
      </c>
      <c r="M285" s="70" t="s">
        <v>4851</v>
      </c>
      <c r="N285" t="str">
        <f>VLOOKUP(C285,Schools!A:D,4,0)</f>
        <v>Primary</v>
      </c>
      <c r="O285" s="70">
        <f>SUMIFS(CCs!$O:$O,CCs!$A:$A,MISC!N285)</f>
        <v>10166</v>
      </c>
      <c r="P285" s="70">
        <f>SUMIF(Schools!$A:$A,MISC!C285,Schools!$R:$R)</f>
        <v>543965</v>
      </c>
      <c r="T285" s="341"/>
      <c r="U285" s="341"/>
      <c r="V285" s="483"/>
      <c r="W285" s="482"/>
      <c r="X285" s="482">
        <f t="shared" si="55"/>
        <v>16857</v>
      </c>
      <c r="Y285" s="482"/>
      <c r="Z285" s="482"/>
      <c r="AA285" s="482"/>
    </row>
    <row r="286" spans="1:27" x14ac:dyDescent="0.3">
      <c r="A286" t="str">
        <f t="shared" si="54"/>
        <v>MISCELLANEOUS PAYMENTS</v>
      </c>
      <c r="B286" s="291">
        <v>44879</v>
      </c>
      <c r="C286">
        <v>3022017</v>
      </c>
      <c r="D286" t="str">
        <f>VLOOKUP(C286,Schools!A:B,2,0)</f>
        <v>Cromer Road Primary School</v>
      </c>
      <c r="E286" t="str">
        <f>VLOOKUP(C286,Schools!$A:$Z,3,0)</f>
        <v>M</v>
      </c>
      <c r="F286">
        <v>33604</v>
      </c>
      <c r="G286" s="70" t="s">
        <v>4652</v>
      </c>
      <c r="H286" s="70" t="s">
        <v>4850</v>
      </c>
      <c r="I286" t="str">
        <f t="shared" si="56"/>
        <v>10166/543965</v>
      </c>
      <c r="J286" s="209">
        <f>VLOOKUP(C286,Schools!$A:$Z,9,0)</f>
        <v>400080</v>
      </c>
      <c r="K286" s="70" t="s">
        <v>332</v>
      </c>
      <c r="L286" s="70" t="s">
        <v>4851</v>
      </c>
      <c r="M286" s="70" t="s">
        <v>4851</v>
      </c>
      <c r="N286" t="str">
        <f>VLOOKUP(C286,Schools!A:D,4,0)</f>
        <v>Primary</v>
      </c>
      <c r="O286" s="70">
        <f>SUMIFS(CCs!$O:$O,CCs!$A:$A,MISC!N286)</f>
        <v>10166</v>
      </c>
      <c r="P286" s="70">
        <f>SUMIF(Schools!$A:$A,MISC!C286,Schools!$R:$R)</f>
        <v>543965</v>
      </c>
      <c r="T286" s="341"/>
      <c r="U286" s="341"/>
      <c r="V286" s="483"/>
      <c r="W286" s="482"/>
      <c r="X286" s="482">
        <f t="shared" si="55"/>
        <v>33604</v>
      </c>
      <c r="Y286" s="482"/>
      <c r="Z286" s="482"/>
      <c r="AA286" s="482"/>
    </row>
    <row r="287" spans="1:27" x14ac:dyDescent="0.3">
      <c r="A287" t="str">
        <f t="shared" si="54"/>
        <v>MISCELLANEOUS PAYMENTS</v>
      </c>
      <c r="B287" s="291">
        <v>44879</v>
      </c>
      <c r="C287">
        <v>3022019</v>
      </c>
      <c r="D287" t="str">
        <f>VLOOKUP(C287,Schools!A:B,2,0)</f>
        <v>Deansbrook Infant School</v>
      </c>
      <c r="E287" t="str">
        <f>VLOOKUP(C287,Schools!$A:$Z,3,0)</f>
        <v>M</v>
      </c>
      <c r="F287">
        <v>19224</v>
      </c>
      <c r="G287" s="70" t="s">
        <v>4652</v>
      </c>
      <c r="H287" s="70" t="s">
        <v>4850</v>
      </c>
      <c r="I287" t="str">
        <f t="shared" si="56"/>
        <v>10166/543965</v>
      </c>
      <c r="J287" s="209">
        <f>VLOOKUP(C287,Schools!$A:$Z,9,0)</f>
        <v>400036</v>
      </c>
      <c r="K287" s="70" t="s">
        <v>332</v>
      </c>
      <c r="L287" s="70" t="s">
        <v>4851</v>
      </c>
      <c r="M287" s="70" t="s">
        <v>4851</v>
      </c>
      <c r="N287" t="str">
        <f>VLOOKUP(C287,Schools!A:D,4,0)</f>
        <v>Primary</v>
      </c>
      <c r="O287" s="70">
        <f>SUMIFS(CCs!$O:$O,CCs!$A:$A,MISC!N287)</f>
        <v>10166</v>
      </c>
      <c r="P287" s="70">
        <f>SUMIF(Schools!$A:$A,MISC!C287,Schools!$R:$R)</f>
        <v>543965</v>
      </c>
      <c r="T287" s="341"/>
      <c r="U287" s="341"/>
      <c r="V287" s="483"/>
      <c r="W287" s="482"/>
      <c r="X287" s="482">
        <f t="shared" si="55"/>
        <v>19224</v>
      </c>
      <c r="Y287" s="482"/>
      <c r="Z287" s="482"/>
      <c r="AA287" s="482"/>
    </row>
    <row r="288" spans="1:27" x14ac:dyDescent="0.3">
      <c r="A288" t="str">
        <f t="shared" si="54"/>
        <v>MISCELLANEOUS PAYMENTS</v>
      </c>
      <c r="B288" s="291">
        <v>44879</v>
      </c>
      <c r="C288">
        <v>3022021</v>
      </c>
      <c r="D288" t="str">
        <f>VLOOKUP(C288,Schools!A:B,2,0)</f>
        <v>Dollis Primary School</v>
      </c>
      <c r="E288" t="str">
        <f>VLOOKUP(C288,Schools!$A:$Z,3,0)</f>
        <v>M</v>
      </c>
      <c r="F288">
        <v>36119</v>
      </c>
      <c r="G288" s="70" t="s">
        <v>4652</v>
      </c>
      <c r="H288" s="70" t="s">
        <v>4850</v>
      </c>
      <c r="I288" t="str">
        <f t="shared" ref="I288:I351" si="57">O288&amp;"/"&amp;P288</f>
        <v>10166/543965</v>
      </c>
      <c r="J288" s="209">
        <f>VLOOKUP(C288,Schools!$A:$Z,9,0)</f>
        <v>400042</v>
      </c>
      <c r="K288" s="70" t="s">
        <v>332</v>
      </c>
      <c r="L288" s="70" t="s">
        <v>4851</v>
      </c>
      <c r="M288" s="70" t="s">
        <v>4851</v>
      </c>
      <c r="N288" t="str">
        <f>VLOOKUP(C288,Schools!A:D,4,0)</f>
        <v>Primary</v>
      </c>
      <c r="O288" s="70">
        <f>SUMIFS(CCs!$O:$O,CCs!$A:$A,MISC!N288)</f>
        <v>10166</v>
      </c>
      <c r="P288" s="70">
        <f>SUMIF(Schools!$A:$A,MISC!C288,Schools!$R:$R)</f>
        <v>543965</v>
      </c>
      <c r="T288" s="341"/>
      <c r="U288" s="341"/>
      <c r="V288" s="483"/>
      <c r="W288" s="482"/>
      <c r="X288" s="482">
        <f t="shared" si="55"/>
        <v>36119</v>
      </c>
      <c r="Y288" s="482"/>
      <c r="Z288" s="482"/>
      <c r="AA288" s="482"/>
    </row>
    <row r="289" spans="1:27" x14ac:dyDescent="0.3">
      <c r="A289" t="str">
        <f t="shared" si="54"/>
        <v>MISCELLANEOUS PAYMENTS</v>
      </c>
      <c r="B289" s="291">
        <v>44879</v>
      </c>
      <c r="C289">
        <v>3022023</v>
      </c>
      <c r="D289" t="str">
        <f>VLOOKUP(C289,Schools!A:B,2,0)</f>
        <v>Edgware Primary School</v>
      </c>
      <c r="E289" t="str">
        <f>VLOOKUP(C289,Schools!$A:$Z,3,0)</f>
        <v>M</v>
      </c>
      <c r="F289">
        <v>40769</v>
      </c>
      <c r="G289" s="70" t="s">
        <v>4652</v>
      </c>
      <c r="H289" s="70" t="s">
        <v>4850</v>
      </c>
      <c r="I289" t="str">
        <f t="shared" si="57"/>
        <v>10166/543965</v>
      </c>
      <c r="J289" s="209">
        <f>VLOOKUP(C289,Schools!$A:$Z,9,0)</f>
        <v>400159</v>
      </c>
      <c r="K289" s="70" t="s">
        <v>332</v>
      </c>
      <c r="L289" s="70" t="s">
        <v>4851</v>
      </c>
      <c r="M289" s="70" t="s">
        <v>4851</v>
      </c>
      <c r="N289" t="str">
        <f>VLOOKUP(C289,Schools!A:D,4,0)</f>
        <v>Primary</v>
      </c>
      <c r="O289" s="70">
        <f>SUMIFS(CCs!$O:$O,CCs!$A:$A,MISC!N289)</f>
        <v>10166</v>
      </c>
      <c r="P289" s="70">
        <f>SUMIF(Schools!$A:$A,MISC!C289,Schools!$R:$R)</f>
        <v>543965</v>
      </c>
      <c r="T289" s="341"/>
      <c r="U289" s="341"/>
      <c r="V289" s="483"/>
      <c r="W289" s="482"/>
      <c r="X289" s="482">
        <f t="shared" si="55"/>
        <v>40769</v>
      </c>
      <c r="Y289" s="482"/>
      <c r="Z289" s="482"/>
      <c r="AA289" s="482"/>
    </row>
    <row r="290" spans="1:27" x14ac:dyDescent="0.3">
      <c r="A290" t="str">
        <f t="shared" si="54"/>
        <v>MISCELLANEOUS PAYMENTS</v>
      </c>
      <c r="B290" s="291">
        <v>44879</v>
      </c>
      <c r="C290">
        <v>3022024</v>
      </c>
      <c r="D290" t="str">
        <f>VLOOKUP(C290,Schools!A:B,2,0)</f>
        <v>Fairway Primary School</v>
      </c>
      <c r="E290" t="str">
        <f>VLOOKUP(C290,Schools!$A:$Z,3,0)</f>
        <v>M</v>
      </c>
      <c r="F290">
        <v>19633</v>
      </c>
      <c r="G290" s="70" t="s">
        <v>4652</v>
      </c>
      <c r="H290" s="70" t="s">
        <v>4850</v>
      </c>
      <c r="I290" t="str">
        <f t="shared" si="57"/>
        <v>10166/543965</v>
      </c>
      <c r="J290" s="209">
        <f>VLOOKUP(C290,Schools!$A:$Z,9,0)</f>
        <v>400047</v>
      </c>
      <c r="K290" s="70" t="s">
        <v>332</v>
      </c>
      <c r="L290" s="70" t="s">
        <v>4851</v>
      </c>
      <c r="M290" s="70" t="s">
        <v>4851</v>
      </c>
      <c r="N290" t="str">
        <f>VLOOKUP(C290,Schools!A:D,4,0)</f>
        <v>Primary</v>
      </c>
      <c r="O290" s="70">
        <f>SUMIFS(CCs!$O:$O,CCs!$A:$A,MISC!N290)</f>
        <v>10166</v>
      </c>
      <c r="P290" s="70">
        <f>SUMIF(Schools!$A:$A,MISC!C290,Schools!$R:$R)</f>
        <v>543965</v>
      </c>
      <c r="T290" s="341"/>
      <c r="U290" s="341"/>
      <c r="V290" s="483"/>
      <c r="W290" s="482"/>
      <c r="X290" s="482">
        <f t="shared" si="55"/>
        <v>19633</v>
      </c>
      <c r="Y290" s="482"/>
      <c r="Z290" s="482"/>
      <c r="AA290" s="482"/>
    </row>
    <row r="291" spans="1:27" x14ac:dyDescent="0.3">
      <c r="A291" t="str">
        <f t="shared" si="54"/>
        <v>MISCELLANEOUS PAYMENTS</v>
      </c>
      <c r="B291" s="291">
        <v>44879</v>
      </c>
      <c r="C291">
        <v>3022025</v>
      </c>
      <c r="D291" t="str">
        <f>VLOOKUP(C291,Schools!A:B,2,0)</f>
        <v>Foulds</v>
      </c>
      <c r="E291" t="str">
        <f>VLOOKUP(C291,Schools!$A:$Z,3,0)</f>
        <v>M</v>
      </c>
      <c r="F291">
        <v>22427</v>
      </c>
      <c r="G291" s="70" t="s">
        <v>4652</v>
      </c>
      <c r="H291" s="70" t="s">
        <v>4850</v>
      </c>
      <c r="I291" t="str">
        <f t="shared" si="57"/>
        <v>10166/543965</v>
      </c>
      <c r="J291" s="209">
        <f>VLOOKUP(C291,Schools!$A:$Z,9,0)</f>
        <v>400001</v>
      </c>
      <c r="K291" s="70" t="s">
        <v>332</v>
      </c>
      <c r="L291" s="70" t="s">
        <v>4851</v>
      </c>
      <c r="M291" s="70" t="s">
        <v>4851</v>
      </c>
      <c r="N291" t="str">
        <f>VLOOKUP(C291,Schools!A:D,4,0)</f>
        <v>Primary</v>
      </c>
      <c r="O291" s="70">
        <f>SUMIFS(CCs!$O:$O,CCs!$A:$A,MISC!N291)</f>
        <v>10166</v>
      </c>
      <c r="P291" s="70">
        <f>SUMIF(Schools!$A:$A,MISC!C291,Schools!$R:$R)</f>
        <v>543965</v>
      </c>
      <c r="V291" s="483"/>
      <c r="W291" s="331"/>
      <c r="X291" s="482">
        <f t="shared" si="55"/>
        <v>22427</v>
      </c>
      <c r="Y291" s="331"/>
      <c r="Z291" s="331"/>
      <c r="AA291" s="331"/>
    </row>
    <row r="292" spans="1:27" x14ac:dyDescent="0.3">
      <c r="A292" t="str">
        <f t="shared" si="54"/>
        <v>MISCELLANEOUS PAYMENTS</v>
      </c>
      <c r="B292" s="291">
        <v>44879</v>
      </c>
      <c r="C292">
        <v>3022026</v>
      </c>
      <c r="D292" t="str">
        <f>VLOOKUP(C292,Schools!A:B,2,0)</f>
        <v>Frith Manor School</v>
      </c>
      <c r="E292" t="str">
        <f>VLOOKUP(C292,Schools!$A:$Z,3,0)</f>
        <v>M</v>
      </c>
      <c r="F292">
        <v>35897</v>
      </c>
      <c r="G292" s="70" t="s">
        <v>4652</v>
      </c>
      <c r="H292" s="70" t="s">
        <v>4850</v>
      </c>
      <c r="I292" t="str">
        <f t="shared" si="57"/>
        <v>10166/543965</v>
      </c>
      <c r="J292" s="209">
        <f>VLOOKUP(C292,Schools!$A:$Z,9,0)</f>
        <v>400082</v>
      </c>
      <c r="K292" s="70" t="s">
        <v>332</v>
      </c>
      <c r="L292" s="70" t="s">
        <v>4851</v>
      </c>
      <c r="M292" s="70" t="s">
        <v>4851</v>
      </c>
      <c r="N292" t="str">
        <f>VLOOKUP(C292,Schools!A:D,4,0)</f>
        <v>Primary</v>
      </c>
      <c r="O292" s="70">
        <f>SUMIFS(CCs!$O:$O,CCs!$A:$A,MISC!N292)</f>
        <v>10166</v>
      </c>
      <c r="P292" s="70">
        <f>SUMIF(Schools!$A:$A,MISC!C292,Schools!$R:$R)</f>
        <v>543965</v>
      </c>
      <c r="V292" s="483"/>
      <c r="W292" s="331"/>
      <c r="X292" s="482">
        <f t="shared" si="55"/>
        <v>35897</v>
      </c>
      <c r="Y292" s="331"/>
      <c r="Z292" s="331"/>
      <c r="AA292" s="331"/>
    </row>
    <row r="293" spans="1:27" x14ac:dyDescent="0.3">
      <c r="A293" t="str">
        <f t="shared" si="54"/>
        <v>MISCELLANEOUS PAYMENTS</v>
      </c>
      <c r="B293" s="291">
        <v>44879</v>
      </c>
      <c r="C293">
        <v>3022027</v>
      </c>
      <c r="D293" t="str">
        <f>VLOOKUP(C293,Schools!A:B,2,0)</f>
        <v>Garden Suburb Junior</v>
      </c>
      <c r="E293" t="str">
        <f>VLOOKUP(C293,Schools!$A:$Z,3,0)</f>
        <v>M</v>
      </c>
      <c r="F293">
        <v>27438</v>
      </c>
      <c r="G293" s="70" t="s">
        <v>4652</v>
      </c>
      <c r="H293" s="70" t="s">
        <v>4850</v>
      </c>
      <c r="I293" t="str">
        <f t="shared" si="57"/>
        <v>10166/543965</v>
      </c>
      <c r="J293" s="209">
        <f>VLOOKUP(C293,Schools!$A:$Z,9,0)</f>
        <v>400002</v>
      </c>
      <c r="K293" s="70" t="s">
        <v>332</v>
      </c>
      <c r="L293" s="70" t="s">
        <v>4851</v>
      </c>
      <c r="M293" s="70" t="s">
        <v>4851</v>
      </c>
      <c r="N293" t="str">
        <f>VLOOKUP(C293,Schools!A:D,4,0)</f>
        <v>Primary</v>
      </c>
      <c r="O293" s="70">
        <f>SUMIFS(CCs!$O:$O,CCs!$A:$A,MISC!N293)</f>
        <v>10166</v>
      </c>
      <c r="P293" s="70">
        <f>SUMIF(Schools!$A:$A,MISC!C293,Schools!$R:$R)</f>
        <v>543965</v>
      </c>
      <c r="V293" s="483"/>
      <c r="W293" s="331"/>
      <c r="X293" s="482">
        <f t="shared" si="55"/>
        <v>27438</v>
      </c>
      <c r="Y293" s="331"/>
      <c r="Z293" s="331"/>
      <c r="AA293" s="331"/>
    </row>
    <row r="294" spans="1:27" x14ac:dyDescent="0.3">
      <c r="A294" t="str">
        <f t="shared" si="54"/>
        <v>MISCELLANEOUS PAYMENTS</v>
      </c>
      <c r="B294" s="291">
        <v>44879</v>
      </c>
      <c r="C294">
        <v>3022028</v>
      </c>
      <c r="D294" t="str">
        <f>VLOOKUP(C294,Schools!A:B,2,0)</f>
        <v>Garden Suburb Infant School</v>
      </c>
      <c r="E294" t="str">
        <f>VLOOKUP(C294,Schools!$A:$Z,3,0)</f>
        <v>M</v>
      </c>
      <c r="F294">
        <v>18804</v>
      </c>
      <c r="G294" s="70" t="s">
        <v>4652</v>
      </c>
      <c r="H294" s="70" t="s">
        <v>4850</v>
      </c>
      <c r="I294" t="str">
        <f t="shared" si="57"/>
        <v>10166/543965</v>
      </c>
      <c r="J294" s="209">
        <f>VLOOKUP(C294,Schools!$A:$Z,9,0)</f>
        <v>400067</v>
      </c>
      <c r="K294" s="70" t="s">
        <v>332</v>
      </c>
      <c r="L294" s="70" t="s">
        <v>4851</v>
      </c>
      <c r="M294" s="70" t="s">
        <v>4851</v>
      </c>
      <c r="N294" t="str">
        <f>VLOOKUP(C294,Schools!A:D,4,0)</f>
        <v>Primary</v>
      </c>
      <c r="O294" s="70">
        <f>SUMIFS(CCs!$O:$O,CCs!$A:$A,MISC!N294)</f>
        <v>10166</v>
      </c>
      <c r="P294" s="70">
        <f>SUMIF(Schools!$A:$A,MISC!C294,Schools!$R:$R)</f>
        <v>543965</v>
      </c>
      <c r="V294" s="483"/>
      <c r="W294" s="331"/>
      <c r="X294" s="482">
        <f t="shared" si="55"/>
        <v>18804</v>
      </c>
      <c r="Y294" s="331"/>
      <c r="Z294" s="331"/>
      <c r="AA294" s="331"/>
    </row>
    <row r="295" spans="1:27" x14ac:dyDescent="0.3">
      <c r="A295" t="str">
        <f t="shared" si="54"/>
        <v>MISCELLANEOUS PAYMENTS</v>
      </c>
      <c r="B295" s="291">
        <v>44879</v>
      </c>
      <c r="C295">
        <v>3022029</v>
      </c>
      <c r="D295" t="str">
        <f>VLOOKUP(C295,Schools!A:B,2,0)</f>
        <v>Goldbeaters Primary School</v>
      </c>
      <c r="E295" t="str">
        <f>VLOOKUP(C295,Schools!$A:$Z,3,0)</f>
        <v>M</v>
      </c>
      <c r="F295">
        <v>37204</v>
      </c>
      <c r="G295" s="70" t="s">
        <v>4652</v>
      </c>
      <c r="H295" s="70" t="s">
        <v>4850</v>
      </c>
      <c r="I295" t="str">
        <f t="shared" si="57"/>
        <v>10166/543965</v>
      </c>
      <c r="J295" s="209">
        <f>VLOOKUP(C295,Schools!$A:$Z,9,0)</f>
        <v>400035</v>
      </c>
      <c r="K295" s="70" t="s">
        <v>332</v>
      </c>
      <c r="L295" s="70" t="s">
        <v>4851</v>
      </c>
      <c r="M295" s="70" t="s">
        <v>4851</v>
      </c>
      <c r="N295" t="str">
        <f>VLOOKUP(C295,Schools!A:D,4,0)</f>
        <v>Primary</v>
      </c>
      <c r="O295" s="70">
        <f>SUMIFS(CCs!$O:$O,CCs!$A:$A,MISC!N295)</f>
        <v>10166</v>
      </c>
      <c r="P295" s="70">
        <f>SUMIF(Schools!$A:$A,MISC!C295,Schools!$R:$R)</f>
        <v>543965</v>
      </c>
      <c r="V295" s="483"/>
      <c r="W295" s="331"/>
      <c r="X295" s="482">
        <f t="shared" si="55"/>
        <v>37204</v>
      </c>
      <c r="Y295" s="331"/>
      <c r="Z295" s="331"/>
      <c r="AA295" s="331"/>
    </row>
    <row r="296" spans="1:27" x14ac:dyDescent="0.3">
      <c r="A296" t="str">
        <f t="shared" si="54"/>
        <v>MISCELLANEOUS PAYMENTS</v>
      </c>
      <c r="B296" s="291">
        <v>44879</v>
      </c>
      <c r="C296">
        <v>3022031</v>
      </c>
      <c r="D296" t="str">
        <f>VLOOKUP(C296,Schools!A:B,2,0)</f>
        <v>Hollickwood JMI School</v>
      </c>
      <c r="E296" t="str">
        <f>VLOOKUP(C296,Schools!$A:$Z,3,0)</f>
        <v>M</v>
      </c>
      <c r="F296">
        <v>17961</v>
      </c>
      <c r="G296" s="70" t="s">
        <v>4652</v>
      </c>
      <c r="H296" s="70" t="s">
        <v>4850</v>
      </c>
      <c r="I296" t="str">
        <f t="shared" si="57"/>
        <v>10166/543965</v>
      </c>
      <c r="J296" s="209">
        <f>VLOOKUP(C296,Schools!$A:$Z,9,0)</f>
        <v>400026</v>
      </c>
      <c r="K296" s="70" t="s">
        <v>332</v>
      </c>
      <c r="L296" s="70" t="s">
        <v>4851</v>
      </c>
      <c r="M296" s="70" t="s">
        <v>4851</v>
      </c>
      <c r="N296" t="str">
        <f>VLOOKUP(C296,Schools!A:D,4,0)</f>
        <v>Primary</v>
      </c>
      <c r="O296" s="70">
        <f>SUMIFS(CCs!$O:$O,CCs!$A:$A,MISC!N296)</f>
        <v>10166</v>
      </c>
      <c r="P296" s="70">
        <f>SUMIF(Schools!$A:$A,MISC!C296,Schools!$R:$R)</f>
        <v>543965</v>
      </c>
      <c r="V296" s="483"/>
      <c r="W296" s="331"/>
      <c r="X296" s="482">
        <f t="shared" si="55"/>
        <v>17961</v>
      </c>
      <c r="Y296" s="331"/>
      <c r="Z296" s="331"/>
      <c r="AA296" s="331"/>
    </row>
    <row r="297" spans="1:27" x14ac:dyDescent="0.3">
      <c r="A297" t="str">
        <f t="shared" si="54"/>
        <v>MISCELLANEOUS PAYMENTS</v>
      </c>
      <c r="B297" s="291">
        <v>44879</v>
      </c>
      <c r="C297">
        <v>3022032</v>
      </c>
      <c r="D297" t="str">
        <f>VLOOKUP(C297,Schools!A:B,2,0)</f>
        <v>Holly Park School</v>
      </c>
      <c r="E297" t="str">
        <f>VLOOKUP(C297,Schools!$A:$Z,3,0)</f>
        <v>M</v>
      </c>
      <c r="F297">
        <v>33432</v>
      </c>
      <c r="G297" s="70" t="s">
        <v>4652</v>
      </c>
      <c r="H297" s="70" t="s">
        <v>4850</v>
      </c>
      <c r="I297" t="str">
        <f t="shared" si="57"/>
        <v>10166/543965</v>
      </c>
      <c r="J297" s="209">
        <f>VLOOKUP(C297,Schools!$A:$Z,9,0)</f>
        <v>400084</v>
      </c>
      <c r="K297" s="70" t="s">
        <v>332</v>
      </c>
      <c r="L297" s="70" t="s">
        <v>4851</v>
      </c>
      <c r="M297" s="70" t="s">
        <v>4851</v>
      </c>
      <c r="N297" t="str">
        <f>VLOOKUP(C297,Schools!A:D,4,0)</f>
        <v>Primary</v>
      </c>
      <c r="O297" s="70">
        <f>SUMIFS(CCs!$O:$O,CCs!$A:$A,MISC!N297)</f>
        <v>10166</v>
      </c>
      <c r="P297" s="70">
        <f>SUMIF(Schools!$A:$A,MISC!C297,Schools!$R:$R)</f>
        <v>543965</v>
      </c>
      <c r="V297" s="483"/>
      <c r="W297" s="331"/>
      <c r="X297" s="482">
        <f t="shared" si="55"/>
        <v>33432</v>
      </c>
      <c r="Y297" s="331"/>
      <c r="Z297" s="331"/>
      <c r="AA297" s="331"/>
    </row>
    <row r="298" spans="1:27" x14ac:dyDescent="0.3">
      <c r="A298" t="str">
        <f t="shared" si="54"/>
        <v>MISCELLANEOUS PAYMENTS</v>
      </c>
      <c r="B298" s="291">
        <v>44879</v>
      </c>
      <c r="C298">
        <v>3022036</v>
      </c>
      <c r="D298" t="str">
        <f>VLOOKUP(C298,Schools!A:B,2,0)</f>
        <v>Livingstone School</v>
      </c>
      <c r="E298" t="str">
        <f>VLOOKUP(C298,Schools!$A:$Z,3,0)</f>
        <v>M</v>
      </c>
      <c r="F298">
        <v>21360</v>
      </c>
      <c r="G298" s="70" t="s">
        <v>4652</v>
      </c>
      <c r="H298" s="70" t="s">
        <v>4850</v>
      </c>
      <c r="I298" t="str">
        <f t="shared" si="57"/>
        <v>10166/543965</v>
      </c>
      <c r="J298" s="209">
        <f>VLOOKUP(C298,Schools!$A:$Z,9,0)</f>
        <v>400046</v>
      </c>
      <c r="K298" s="70" t="s">
        <v>332</v>
      </c>
      <c r="L298" s="70" t="s">
        <v>4851</v>
      </c>
      <c r="M298" s="70" t="s">
        <v>4851</v>
      </c>
      <c r="N298" t="str">
        <f>VLOOKUP(C298,Schools!A:D,4,0)</f>
        <v>Primary</v>
      </c>
      <c r="O298" s="70">
        <f>SUMIFS(CCs!$O:$O,CCs!$A:$A,MISC!N298)</f>
        <v>10166</v>
      </c>
      <c r="P298" s="70">
        <f>SUMIF(Schools!$A:$A,MISC!C298,Schools!$R:$R)</f>
        <v>543965</v>
      </c>
      <c r="V298" s="483"/>
      <c r="W298" s="331"/>
      <c r="X298" s="482">
        <f t="shared" si="55"/>
        <v>21360</v>
      </c>
      <c r="Y298" s="331"/>
      <c r="Z298" s="331"/>
      <c r="AA298" s="331"/>
    </row>
    <row r="299" spans="1:27" x14ac:dyDescent="0.3">
      <c r="A299" t="str">
        <f t="shared" si="54"/>
        <v>MISCELLANEOUS PAYMENTS</v>
      </c>
      <c r="B299" s="291">
        <v>44879</v>
      </c>
      <c r="C299">
        <v>3022037</v>
      </c>
      <c r="D299" t="str">
        <f>VLOOKUP(C299,Schools!A:B,2,0)</f>
        <v>Manorside Primary School</v>
      </c>
      <c r="E299" t="str">
        <f>VLOOKUP(C299,Schools!$A:$Z,3,0)</f>
        <v>M</v>
      </c>
      <c r="F299">
        <v>19895</v>
      </c>
      <c r="G299" s="70" t="s">
        <v>4652</v>
      </c>
      <c r="H299" s="70" t="s">
        <v>4850</v>
      </c>
      <c r="I299" t="str">
        <f t="shared" si="57"/>
        <v>10166/543965</v>
      </c>
      <c r="J299" s="209">
        <f>VLOOKUP(C299,Schools!$A:$Z,9,0)</f>
        <v>400030</v>
      </c>
      <c r="K299" s="70" t="s">
        <v>332</v>
      </c>
      <c r="L299" s="70" t="s">
        <v>4851</v>
      </c>
      <c r="M299" s="70" t="s">
        <v>4851</v>
      </c>
      <c r="N299" t="str">
        <f>VLOOKUP(C299,Schools!A:D,4,0)</f>
        <v>Primary</v>
      </c>
      <c r="O299" s="70">
        <f>SUMIFS(CCs!$O:$O,CCs!$A:$A,MISC!N299)</f>
        <v>10166</v>
      </c>
      <c r="P299" s="70">
        <f>SUMIF(Schools!$A:$A,MISC!C299,Schools!$R:$R)</f>
        <v>543965</v>
      </c>
      <c r="V299" s="483"/>
      <c r="W299" s="331"/>
      <c r="X299" s="482">
        <f t="shared" si="55"/>
        <v>19895</v>
      </c>
      <c r="Y299" s="331"/>
      <c r="Z299" s="331"/>
      <c r="AA299" s="331"/>
    </row>
    <row r="300" spans="1:27" x14ac:dyDescent="0.3">
      <c r="A300" t="str">
        <f t="shared" si="54"/>
        <v>MISCELLANEOUS PAYMENTS</v>
      </c>
      <c r="B300" s="291">
        <v>44879</v>
      </c>
      <c r="C300">
        <v>3022042</v>
      </c>
      <c r="D300" t="str">
        <f>VLOOKUP(C300,Schools!A:B,2,0)</f>
        <v>Monkfrith School</v>
      </c>
      <c r="E300" t="str">
        <f>VLOOKUP(C300,Schools!$A:$Z,3,0)</f>
        <v>M</v>
      </c>
      <c r="F300">
        <v>30064</v>
      </c>
      <c r="G300" s="70" t="s">
        <v>4652</v>
      </c>
      <c r="H300" s="70" t="s">
        <v>4850</v>
      </c>
      <c r="I300" t="str">
        <f t="shared" si="57"/>
        <v>10166/543965</v>
      </c>
      <c r="J300" s="209">
        <f>VLOOKUP(C300,Schools!$A:$Z,9,0)</f>
        <v>400048</v>
      </c>
      <c r="K300" s="70" t="s">
        <v>332</v>
      </c>
      <c r="L300" s="70" t="s">
        <v>4851</v>
      </c>
      <c r="M300" s="70" t="s">
        <v>4851</v>
      </c>
      <c r="N300" t="str">
        <f>VLOOKUP(C300,Schools!A:D,4,0)</f>
        <v>Primary</v>
      </c>
      <c r="O300" s="70">
        <f>SUMIFS(CCs!$O:$O,CCs!$A:$A,MISC!N300)</f>
        <v>10166</v>
      </c>
      <c r="P300" s="70">
        <f>SUMIF(Schools!$A:$A,MISC!C300,Schools!$R:$R)</f>
        <v>543965</v>
      </c>
      <c r="V300" s="483"/>
      <c r="W300" s="331"/>
      <c r="X300" s="482">
        <f t="shared" si="55"/>
        <v>30064</v>
      </c>
      <c r="Y300" s="331"/>
      <c r="Z300" s="331"/>
      <c r="AA300" s="331"/>
    </row>
    <row r="301" spans="1:27" x14ac:dyDescent="0.3">
      <c r="A301" t="str">
        <f t="shared" si="54"/>
        <v>MISCELLANEOUS PAYMENTS</v>
      </c>
      <c r="B301" s="291">
        <v>44879</v>
      </c>
      <c r="C301">
        <v>3022043</v>
      </c>
      <c r="D301" t="str">
        <f>VLOOKUP(C301,Schools!A:B,2,0)</f>
        <v>Moss Hall Junior School</v>
      </c>
      <c r="E301" t="str">
        <f>VLOOKUP(C301,Schools!$A:$Z,3,0)</f>
        <v>M</v>
      </c>
      <c r="F301">
        <v>34763</v>
      </c>
      <c r="G301" s="70" t="s">
        <v>4652</v>
      </c>
      <c r="H301" s="70" t="s">
        <v>4850</v>
      </c>
      <c r="I301" t="str">
        <f t="shared" si="57"/>
        <v>10166/543965</v>
      </c>
      <c r="J301" s="209">
        <f>VLOOKUP(C301,Schools!$A:$Z,9,0)</f>
        <v>400088</v>
      </c>
      <c r="K301" s="70" t="s">
        <v>332</v>
      </c>
      <c r="L301" s="70" t="s">
        <v>4851</v>
      </c>
      <c r="M301" s="70" t="s">
        <v>4851</v>
      </c>
      <c r="N301" t="str">
        <f>VLOOKUP(C301,Schools!A:D,4,0)</f>
        <v>Primary</v>
      </c>
      <c r="O301" s="70">
        <f>SUMIFS(CCs!$O:$O,CCs!$A:$A,MISC!N301)</f>
        <v>10166</v>
      </c>
      <c r="P301" s="70">
        <f>SUMIF(Schools!$A:$A,MISC!C301,Schools!$R:$R)</f>
        <v>543965</v>
      </c>
      <c r="V301" s="483"/>
      <c r="W301" s="331"/>
      <c r="X301" s="482">
        <f t="shared" si="55"/>
        <v>34763</v>
      </c>
      <c r="Y301" s="331"/>
      <c r="Z301" s="331"/>
      <c r="AA301" s="331"/>
    </row>
    <row r="302" spans="1:27" x14ac:dyDescent="0.3">
      <c r="A302" t="str">
        <f t="shared" si="54"/>
        <v>MISCELLANEOUS PAYMENTS</v>
      </c>
      <c r="B302" s="291">
        <v>44879</v>
      </c>
      <c r="C302">
        <v>3022044</v>
      </c>
      <c r="D302" t="str">
        <f>VLOOKUP(C302,Schools!A:B,2,0)</f>
        <v>Moss Hall Infant School</v>
      </c>
      <c r="E302" t="str">
        <f>VLOOKUP(C302,Schools!$A:$Z,3,0)</f>
        <v>M</v>
      </c>
      <c r="F302">
        <v>27257</v>
      </c>
      <c r="G302" s="70" t="s">
        <v>4652</v>
      </c>
      <c r="H302" s="70" t="s">
        <v>4850</v>
      </c>
      <c r="I302" t="str">
        <f t="shared" si="57"/>
        <v>10166/543965</v>
      </c>
      <c r="J302" s="209">
        <f>VLOOKUP(C302,Schools!$A:$Z,9,0)</f>
        <v>400087</v>
      </c>
      <c r="K302" s="70" t="s">
        <v>332</v>
      </c>
      <c r="L302" s="70" t="s">
        <v>4851</v>
      </c>
      <c r="M302" s="70" t="s">
        <v>4851</v>
      </c>
      <c r="N302" t="str">
        <f>VLOOKUP(C302,Schools!A:D,4,0)</f>
        <v>Primary</v>
      </c>
      <c r="O302" s="70">
        <f>SUMIFS(CCs!$O:$O,CCs!$A:$A,MISC!N302)</f>
        <v>10166</v>
      </c>
      <c r="P302" s="70">
        <f>SUMIF(Schools!$A:$A,MISC!C302,Schools!$R:$R)</f>
        <v>543965</v>
      </c>
      <c r="V302" s="483"/>
      <c r="W302" s="331"/>
      <c r="X302" s="482">
        <f t="shared" si="55"/>
        <v>27257</v>
      </c>
      <c r="Y302" s="331"/>
      <c r="Z302" s="331"/>
      <c r="AA302" s="331"/>
    </row>
    <row r="303" spans="1:27" x14ac:dyDescent="0.3">
      <c r="A303" t="str">
        <f t="shared" si="54"/>
        <v>MISCELLANEOUS PAYMENTS</v>
      </c>
      <c r="B303" s="291">
        <v>44879</v>
      </c>
      <c r="C303">
        <v>3022045</v>
      </c>
      <c r="D303" t="str">
        <f>VLOOKUP(C303,Schools!A:B,2,0)</f>
        <v>Northside School</v>
      </c>
      <c r="E303" t="str">
        <f>VLOOKUP(C303,Schools!$A:$Z,3,0)</f>
        <v>M</v>
      </c>
      <c r="F303">
        <v>18125</v>
      </c>
      <c r="G303" s="70" t="s">
        <v>4652</v>
      </c>
      <c r="H303" s="70" t="s">
        <v>4850</v>
      </c>
      <c r="I303" t="str">
        <f t="shared" si="57"/>
        <v>10166/543965</v>
      </c>
      <c r="J303" s="209">
        <f>VLOOKUP(C303,Schools!$A:$Z,9,0)</f>
        <v>400089</v>
      </c>
      <c r="K303" s="70" t="s">
        <v>332</v>
      </c>
      <c r="L303" s="70" t="s">
        <v>4851</v>
      </c>
      <c r="M303" s="70" t="s">
        <v>4851</v>
      </c>
      <c r="N303" t="str">
        <f>VLOOKUP(C303,Schools!A:D,4,0)</f>
        <v>Primary</v>
      </c>
      <c r="O303" s="70">
        <f>SUMIFS(CCs!$O:$O,CCs!$A:$A,MISC!N303)</f>
        <v>10166</v>
      </c>
      <c r="P303" s="70">
        <f>SUMIF(Schools!$A:$A,MISC!C303,Schools!$R:$R)</f>
        <v>543965</v>
      </c>
      <c r="V303" s="483"/>
      <c r="W303" s="331"/>
      <c r="X303" s="482">
        <f t="shared" si="55"/>
        <v>18125</v>
      </c>
      <c r="Y303" s="331"/>
      <c r="Z303" s="331"/>
      <c r="AA303" s="331"/>
    </row>
    <row r="304" spans="1:27" x14ac:dyDescent="0.3">
      <c r="A304" t="str">
        <f t="shared" si="54"/>
        <v>MISCELLANEOUS PAYMENTS</v>
      </c>
      <c r="B304" s="291">
        <v>44879</v>
      </c>
      <c r="C304">
        <v>3022053</v>
      </c>
      <c r="D304" t="str">
        <f>VLOOKUP(C304,Schools!A:B,2,0)</f>
        <v>Noam Primary School</v>
      </c>
      <c r="E304" t="str">
        <f>VLOOKUP(C304,Schools!$A:$Z,3,0)</f>
        <v>M</v>
      </c>
      <c r="F304">
        <v>15683</v>
      </c>
      <c r="G304" s="70" t="s">
        <v>4652</v>
      </c>
      <c r="H304" s="70" t="s">
        <v>4850</v>
      </c>
      <c r="I304" t="str">
        <f t="shared" si="57"/>
        <v>10166/543965</v>
      </c>
      <c r="J304" s="209">
        <f>VLOOKUP(C304,Schools!$A:$Z,9,0)</f>
        <v>158733</v>
      </c>
      <c r="K304" s="70" t="s">
        <v>332</v>
      </c>
      <c r="L304" s="70" t="s">
        <v>4851</v>
      </c>
      <c r="M304" s="70" t="s">
        <v>4851</v>
      </c>
      <c r="N304" t="str">
        <f>VLOOKUP(C304,Schools!A:D,4,0)</f>
        <v>Primary</v>
      </c>
      <c r="O304" s="70">
        <f>SUMIFS(CCs!$O:$O,CCs!$A:$A,MISC!N304)</f>
        <v>10166</v>
      </c>
      <c r="P304" s="70">
        <f>SUMIF(Schools!$A:$A,MISC!C304,Schools!$R:$R)</f>
        <v>543965</v>
      </c>
      <c r="V304" s="483"/>
      <c r="W304" s="331"/>
      <c r="X304" s="482">
        <f t="shared" si="55"/>
        <v>15683</v>
      </c>
      <c r="Y304" s="331"/>
      <c r="Z304" s="331"/>
      <c r="AA304" s="331"/>
    </row>
    <row r="305" spans="1:27" x14ac:dyDescent="0.3">
      <c r="A305" t="str">
        <f t="shared" si="54"/>
        <v>MISCELLANEOUS PAYMENTS</v>
      </c>
      <c r="B305" s="291">
        <v>44879</v>
      </c>
      <c r="C305">
        <v>3022054</v>
      </c>
      <c r="D305" t="str">
        <f>VLOOKUP(C305,Schools!A:B,2,0)</f>
        <v>Woodridge  Primary School</v>
      </c>
      <c r="E305" t="str">
        <f>VLOOKUP(C305,Schools!$A:$Z,3,0)</f>
        <v>M</v>
      </c>
      <c r="F305">
        <v>15781</v>
      </c>
      <c r="G305" s="70" t="s">
        <v>4652</v>
      </c>
      <c r="H305" s="70" t="s">
        <v>4850</v>
      </c>
      <c r="I305" t="str">
        <f t="shared" si="57"/>
        <v>10166/543965</v>
      </c>
      <c r="J305" s="209">
        <f>VLOOKUP(C305,Schools!$A:$Z,9,0)</f>
        <v>400004</v>
      </c>
      <c r="K305" s="70" t="s">
        <v>332</v>
      </c>
      <c r="L305" s="70" t="s">
        <v>4851</v>
      </c>
      <c r="M305" s="70" t="s">
        <v>4851</v>
      </c>
      <c r="N305" t="str">
        <f>VLOOKUP(C305,Schools!A:D,4,0)</f>
        <v>Primary</v>
      </c>
      <c r="O305" s="70">
        <f>SUMIFS(CCs!$O:$O,CCs!$A:$A,MISC!N305)</f>
        <v>10166</v>
      </c>
      <c r="P305" s="70">
        <f>SUMIF(Schools!$A:$A,MISC!C305,Schools!$R:$R)</f>
        <v>543965</v>
      </c>
      <c r="V305" s="483"/>
      <c r="W305" s="331"/>
      <c r="X305" s="482">
        <f t="shared" si="55"/>
        <v>15781</v>
      </c>
      <c r="Y305" s="331"/>
      <c r="Z305" s="331"/>
      <c r="AA305" s="331"/>
    </row>
    <row r="306" spans="1:27" x14ac:dyDescent="0.3">
      <c r="A306" t="str">
        <f t="shared" si="54"/>
        <v>MISCELLANEOUS PAYMENTS</v>
      </c>
      <c r="B306" s="291">
        <v>44879</v>
      </c>
      <c r="C306">
        <v>3022055</v>
      </c>
      <c r="D306" t="str">
        <f>VLOOKUP(C306,Schools!A:B,2,0)</f>
        <v>Tudor School</v>
      </c>
      <c r="E306" t="str">
        <f>VLOOKUP(C306,Schools!$A:$Z,3,0)</f>
        <v>M</v>
      </c>
      <c r="F306">
        <v>20134</v>
      </c>
      <c r="G306" s="70" t="s">
        <v>4652</v>
      </c>
      <c r="H306" s="70" t="s">
        <v>4850</v>
      </c>
      <c r="I306" t="str">
        <f t="shared" si="57"/>
        <v>10166/543965</v>
      </c>
      <c r="J306" s="209">
        <f>VLOOKUP(C306,Schools!$A:$Z,9,0)</f>
        <v>400101</v>
      </c>
      <c r="K306" s="70" t="s">
        <v>332</v>
      </c>
      <c r="L306" s="70" t="s">
        <v>4851</v>
      </c>
      <c r="M306" s="70" t="s">
        <v>4851</v>
      </c>
      <c r="N306" t="str">
        <f>VLOOKUP(C306,Schools!A:D,4,0)</f>
        <v>Primary</v>
      </c>
      <c r="O306" s="70">
        <f>SUMIFS(CCs!$O:$O,CCs!$A:$A,MISC!N306)</f>
        <v>10166</v>
      </c>
      <c r="P306" s="70">
        <f>SUMIF(Schools!$A:$A,MISC!C306,Schools!$R:$R)</f>
        <v>543965</v>
      </c>
      <c r="V306" s="483"/>
      <c r="W306" s="331"/>
      <c r="X306" s="482">
        <f t="shared" si="55"/>
        <v>20134</v>
      </c>
      <c r="Y306" s="331"/>
      <c r="Z306" s="331"/>
      <c r="AA306" s="331"/>
    </row>
    <row r="307" spans="1:27" x14ac:dyDescent="0.3">
      <c r="A307" t="str">
        <f t="shared" si="54"/>
        <v>MISCELLANEOUS PAYMENTS</v>
      </c>
      <c r="B307" s="291">
        <v>44879</v>
      </c>
      <c r="C307">
        <v>3022057</v>
      </c>
      <c r="D307" t="str">
        <f>VLOOKUP(C307,Schools!A:B,2,0)</f>
        <v>Underhill School</v>
      </c>
      <c r="E307" t="str">
        <f>VLOOKUP(C307,Schools!$A:$Z,3,0)</f>
        <v>M</v>
      </c>
      <c r="F307">
        <v>44084</v>
      </c>
      <c r="G307" s="70" t="s">
        <v>4652</v>
      </c>
      <c r="H307" s="70" t="s">
        <v>4850</v>
      </c>
      <c r="I307" t="str">
        <f t="shared" si="57"/>
        <v>10166/543965</v>
      </c>
      <c r="J307" s="209">
        <f>VLOOKUP(C307,Schools!$A:$Z,9,0)</f>
        <v>400053</v>
      </c>
      <c r="K307" s="70" t="s">
        <v>332</v>
      </c>
      <c r="L307" s="70" t="s">
        <v>4851</v>
      </c>
      <c r="M307" s="70" t="s">
        <v>4851</v>
      </c>
      <c r="N307" t="str">
        <f>VLOOKUP(C307,Schools!A:D,4,0)</f>
        <v>Primary</v>
      </c>
      <c r="O307" s="70">
        <f>SUMIFS(CCs!$O:$O,CCs!$A:$A,MISC!N307)</f>
        <v>10166</v>
      </c>
      <c r="P307" s="70">
        <f>SUMIF(Schools!$A:$A,MISC!C307,Schools!$R:$R)</f>
        <v>543965</v>
      </c>
      <c r="V307" s="483"/>
      <c r="W307" s="331"/>
      <c r="X307" s="482">
        <f t="shared" si="55"/>
        <v>44084</v>
      </c>
      <c r="Y307" s="331"/>
      <c r="Z307" s="331"/>
      <c r="AA307" s="331"/>
    </row>
    <row r="308" spans="1:27" x14ac:dyDescent="0.3">
      <c r="A308" t="str">
        <f t="shared" si="54"/>
        <v>MISCELLANEOUS PAYMENTS</v>
      </c>
      <c r="B308" s="291">
        <v>44879</v>
      </c>
      <c r="C308">
        <v>3022060</v>
      </c>
      <c r="D308" t="str">
        <f>VLOOKUP(C308,Schools!A:B,2,0)</f>
        <v>Whitings Hill Primary School</v>
      </c>
      <c r="E308" t="str">
        <f>VLOOKUP(C308,Schools!$A:$Z,3,0)</f>
        <v>M</v>
      </c>
      <c r="F308">
        <v>36230</v>
      </c>
      <c r="G308" s="70" t="s">
        <v>4652</v>
      </c>
      <c r="H308" s="70" t="s">
        <v>4850</v>
      </c>
      <c r="I308" t="str">
        <f t="shared" si="57"/>
        <v>10166/543965</v>
      </c>
      <c r="J308" s="209">
        <f>VLOOKUP(C308,Schools!$A:$Z,9,0)</f>
        <v>400011</v>
      </c>
      <c r="K308" s="70" t="s">
        <v>332</v>
      </c>
      <c r="L308" s="70" t="s">
        <v>4851</v>
      </c>
      <c r="M308" s="70" t="s">
        <v>4851</v>
      </c>
      <c r="N308" t="str">
        <f>VLOOKUP(C308,Schools!A:D,4,0)</f>
        <v>Primary</v>
      </c>
      <c r="O308" s="70">
        <f>SUMIFS(CCs!$O:$O,CCs!$A:$A,MISC!N308)</f>
        <v>10166</v>
      </c>
      <c r="P308" s="70">
        <f>SUMIF(Schools!$A:$A,MISC!C308,Schools!$R:$R)</f>
        <v>543965</v>
      </c>
      <c r="V308" s="483"/>
      <c r="W308" s="331"/>
      <c r="X308" s="482">
        <f t="shared" si="55"/>
        <v>36230</v>
      </c>
      <c r="Y308" s="331"/>
      <c r="Z308" s="331"/>
      <c r="AA308" s="331"/>
    </row>
    <row r="309" spans="1:27" x14ac:dyDescent="0.3">
      <c r="A309" t="str">
        <f t="shared" si="54"/>
        <v>MISCELLANEOUS PAYMENTS</v>
      </c>
      <c r="B309" s="291">
        <v>44879</v>
      </c>
      <c r="C309">
        <v>3022067</v>
      </c>
      <c r="D309" t="str">
        <f>VLOOKUP(C309,Schools!A:B,2,0)</f>
        <v>Chalgrove Primary School</v>
      </c>
      <c r="E309" t="str">
        <f>VLOOKUP(C309,Schools!$A:$Z,3,0)</f>
        <v>M</v>
      </c>
      <c r="F309">
        <v>19334</v>
      </c>
      <c r="G309" s="70" t="s">
        <v>4652</v>
      </c>
      <c r="H309" s="70" t="s">
        <v>4850</v>
      </c>
      <c r="I309" t="str">
        <f t="shared" si="57"/>
        <v>10166/543965</v>
      </c>
      <c r="J309" s="209">
        <f>VLOOKUP(C309,Schools!$A:$Z,9,0)</f>
        <v>400065</v>
      </c>
      <c r="K309" s="70" t="s">
        <v>332</v>
      </c>
      <c r="L309" s="70" t="s">
        <v>4851</v>
      </c>
      <c r="M309" s="70" t="s">
        <v>4851</v>
      </c>
      <c r="N309" t="str">
        <f>VLOOKUP(C309,Schools!A:D,4,0)</f>
        <v>Primary</v>
      </c>
      <c r="O309" s="70">
        <f>SUMIFS(CCs!$O:$O,CCs!$A:$A,MISC!N309)</f>
        <v>10166</v>
      </c>
      <c r="P309" s="70">
        <f>SUMIF(Schools!$A:$A,MISC!C309,Schools!$R:$R)</f>
        <v>543965</v>
      </c>
      <c r="V309" s="483"/>
      <c r="W309" s="331"/>
      <c r="X309" s="482">
        <f t="shared" si="55"/>
        <v>19334</v>
      </c>
      <c r="Y309" s="331"/>
      <c r="Z309" s="331"/>
      <c r="AA309" s="331"/>
    </row>
    <row r="310" spans="1:27" x14ac:dyDescent="0.3">
      <c r="A310" t="str">
        <f t="shared" si="54"/>
        <v>MISCELLANEOUS PAYMENTS</v>
      </c>
      <c r="B310" s="291">
        <v>44879</v>
      </c>
      <c r="C310">
        <v>3022070</v>
      </c>
      <c r="D310" t="str">
        <f>VLOOKUP(C310,Schools!A:B,2,0)</f>
        <v>Sunnyfields Primary School</v>
      </c>
      <c r="E310" t="str">
        <f>VLOOKUP(C310,Schools!$A:$Z,3,0)</f>
        <v>M</v>
      </c>
      <c r="F310">
        <v>19756</v>
      </c>
      <c r="G310" s="70" t="s">
        <v>4652</v>
      </c>
      <c r="H310" s="70" t="s">
        <v>4850</v>
      </c>
      <c r="I310" t="str">
        <f t="shared" si="57"/>
        <v>10166/543965</v>
      </c>
      <c r="J310" s="209">
        <f>VLOOKUP(C310,Schools!$A:$Z,9,0)</f>
        <v>400038</v>
      </c>
      <c r="K310" s="70" t="s">
        <v>332</v>
      </c>
      <c r="L310" s="70" t="s">
        <v>4851</v>
      </c>
      <c r="M310" s="70" t="s">
        <v>4851</v>
      </c>
      <c r="N310" t="str">
        <f>VLOOKUP(C310,Schools!A:D,4,0)</f>
        <v>Primary</v>
      </c>
      <c r="O310" s="70">
        <f>SUMIFS(CCs!$O:$O,CCs!$A:$A,MISC!N310)</f>
        <v>10166</v>
      </c>
      <c r="P310" s="70">
        <f>SUMIF(Schools!$A:$A,MISC!C310,Schools!$R:$R)</f>
        <v>543965</v>
      </c>
      <c r="V310" s="483"/>
      <c r="W310" s="331"/>
      <c r="X310" s="482">
        <f t="shared" si="55"/>
        <v>19756</v>
      </c>
      <c r="Y310" s="331"/>
      <c r="Z310" s="331"/>
      <c r="AA310" s="331"/>
    </row>
    <row r="311" spans="1:27" x14ac:dyDescent="0.3">
      <c r="A311" t="str">
        <f t="shared" si="54"/>
        <v>MISCELLANEOUS PAYMENTS</v>
      </c>
      <c r="B311" s="291">
        <v>44879</v>
      </c>
      <c r="C311">
        <v>3022071</v>
      </c>
      <c r="D311" t="str">
        <f>VLOOKUP(C311,Schools!A:B,2,0)</f>
        <v>Queenswell Infant and Nursery School</v>
      </c>
      <c r="E311" t="str">
        <f>VLOOKUP(C311,Schools!$A:$Z,3,0)</f>
        <v>M</v>
      </c>
      <c r="F311">
        <v>15922</v>
      </c>
      <c r="G311" s="70" t="s">
        <v>4652</v>
      </c>
      <c r="H311" s="70" t="s">
        <v>4850</v>
      </c>
      <c r="I311" t="str">
        <f t="shared" si="57"/>
        <v>10166/543965</v>
      </c>
      <c r="J311" s="209">
        <f>VLOOKUP(C311,Schools!$A:$Z,9,0)</f>
        <v>400012</v>
      </c>
      <c r="K311" s="70" t="s">
        <v>332</v>
      </c>
      <c r="L311" s="70" t="s">
        <v>4851</v>
      </c>
      <c r="M311" s="70" t="s">
        <v>4851</v>
      </c>
      <c r="N311" t="str">
        <f>VLOOKUP(C311,Schools!A:D,4,0)</f>
        <v>Primary</v>
      </c>
      <c r="O311" s="70">
        <f>SUMIFS(CCs!$O:$O,CCs!$A:$A,MISC!N311)</f>
        <v>10166</v>
      </c>
      <c r="P311" s="70">
        <f>SUMIF(Schools!$A:$A,MISC!C311,Schools!$R:$R)</f>
        <v>543965</v>
      </c>
      <c r="V311" s="483"/>
      <c r="W311" s="331"/>
      <c r="X311" s="482">
        <f t="shared" si="55"/>
        <v>15922</v>
      </c>
      <c r="Y311" s="331"/>
      <c r="Z311" s="331"/>
      <c r="AA311" s="331"/>
    </row>
    <row r="312" spans="1:27" x14ac:dyDescent="0.3">
      <c r="A312" t="str">
        <f t="shared" si="54"/>
        <v>MISCELLANEOUS PAYMENTS</v>
      </c>
      <c r="B312" s="291">
        <v>44879</v>
      </c>
      <c r="C312">
        <v>3022072</v>
      </c>
      <c r="D312" t="str">
        <f>VLOOKUP(C312,Schools!A:B,2,0)</f>
        <v>Queenswell Junior School</v>
      </c>
      <c r="E312" t="str">
        <f>VLOOKUP(C312,Schools!$A:$Z,3,0)</f>
        <v>M</v>
      </c>
      <c r="F312">
        <v>25548</v>
      </c>
      <c r="G312" s="70" t="s">
        <v>4652</v>
      </c>
      <c r="H312" s="70" t="s">
        <v>4850</v>
      </c>
      <c r="I312" t="str">
        <f t="shared" si="57"/>
        <v>10166/543965</v>
      </c>
      <c r="J312" s="209">
        <f>VLOOKUP(C312,Schools!$A:$Z,9,0)</f>
        <v>400012</v>
      </c>
      <c r="K312" s="70" t="s">
        <v>332</v>
      </c>
      <c r="L312" s="70" t="s">
        <v>4851</v>
      </c>
      <c r="M312" s="70" t="s">
        <v>4851</v>
      </c>
      <c r="N312" t="str">
        <f>VLOOKUP(C312,Schools!A:D,4,0)</f>
        <v>Primary</v>
      </c>
      <c r="O312" s="70">
        <f>SUMIFS(CCs!$O:$O,CCs!$A:$A,MISC!N312)</f>
        <v>10166</v>
      </c>
      <c r="P312" s="70">
        <f>SUMIF(Schools!$A:$A,MISC!C312,Schools!$R:$R)</f>
        <v>543965</v>
      </c>
      <c r="V312" s="483"/>
      <c r="W312" s="331"/>
      <c r="X312" s="482">
        <f t="shared" si="55"/>
        <v>25548</v>
      </c>
      <c r="Y312" s="331"/>
      <c r="Z312" s="331"/>
      <c r="AA312" s="331"/>
    </row>
    <row r="313" spans="1:27" x14ac:dyDescent="0.3">
      <c r="A313" t="str">
        <f t="shared" si="54"/>
        <v>MISCELLANEOUS PAYMENTS</v>
      </c>
      <c r="B313" s="291">
        <v>44879</v>
      </c>
      <c r="C313">
        <v>3022073</v>
      </c>
      <c r="D313" t="str">
        <f>VLOOKUP(C313,Schools!A:B,2,0)</f>
        <v>Danegrove JMI School</v>
      </c>
      <c r="E313" t="str">
        <f>VLOOKUP(C313,Schools!$A:$Z,3,0)</f>
        <v>M</v>
      </c>
      <c r="F313">
        <v>50703</v>
      </c>
      <c r="G313" s="70" t="s">
        <v>4652</v>
      </c>
      <c r="H313" s="70" t="s">
        <v>4850</v>
      </c>
      <c r="I313" t="str">
        <f t="shared" si="57"/>
        <v>10166/543965</v>
      </c>
      <c r="J313" s="209">
        <f>VLOOKUP(C313,Schools!$A:$Z,9,0)</f>
        <v>400105</v>
      </c>
      <c r="K313" s="70" t="s">
        <v>332</v>
      </c>
      <c r="L313" s="70" t="s">
        <v>4851</v>
      </c>
      <c r="M313" s="70" t="s">
        <v>4851</v>
      </c>
      <c r="N313" t="str">
        <f>VLOOKUP(C313,Schools!A:D,4,0)</f>
        <v>Primary</v>
      </c>
      <c r="O313" s="70">
        <f>SUMIFS(CCs!$O:$O,CCs!$A:$A,MISC!N313)</f>
        <v>10166</v>
      </c>
      <c r="P313" s="70">
        <f>SUMIF(Schools!$A:$A,MISC!C313,Schools!$R:$R)</f>
        <v>543965</v>
      </c>
      <c r="V313" s="483"/>
      <c r="W313" s="331"/>
      <c r="X313" s="482">
        <f t="shared" si="55"/>
        <v>50703</v>
      </c>
      <c r="Y313" s="331"/>
      <c r="Z313" s="331"/>
      <c r="AA313" s="331"/>
    </row>
    <row r="314" spans="1:27" x14ac:dyDescent="0.3">
      <c r="A314" t="str">
        <f t="shared" si="54"/>
        <v>MISCELLANEOUS PAYMENTS</v>
      </c>
      <c r="B314" s="291">
        <v>44879</v>
      </c>
      <c r="C314">
        <v>3022076</v>
      </c>
      <c r="D314" t="str">
        <f>VLOOKUP(C314,Schools!A:B,2,0)</f>
        <v>Wessex  Gardens Primary School</v>
      </c>
      <c r="E314" t="str">
        <f>VLOOKUP(C314,Schools!$A:$Z,3,0)</f>
        <v>M</v>
      </c>
      <c r="F314">
        <v>29536</v>
      </c>
      <c r="G314" s="70" t="s">
        <v>4652</v>
      </c>
      <c r="H314" s="70" t="s">
        <v>4850</v>
      </c>
      <c r="I314" t="str">
        <f t="shared" si="57"/>
        <v>10166/543965</v>
      </c>
      <c r="J314" s="209">
        <f>VLOOKUP(C314,Schools!$A:$Z,9,0)</f>
        <v>400111</v>
      </c>
      <c r="K314" s="70" t="s">
        <v>332</v>
      </c>
      <c r="L314" s="70" t="s">
        <v>4851</v>
      </c>
      <c r="M314" s="70" t="s">
        <v>4851</v>
      </c>
      <c r="N314" t="str">
        <f>VLOOKUP(C314,Schools!A:D,4,0)</f>
        <v>Primary</v>
      </c>
      <c r="O314" s="70">
        <f>SUMIFS(CCs!$O:$O,CCs!$A:$A,MISC!N314)</f>
        <v>10166</v>
      </c>
      <c r="P314" s="70">
        <f>SUMIF(Schools!$A:$A,MISC!C314,Schools!$R:$R)</f>
        <v>543965</v>
      </c>
      <c r="V314" s="483"/>
      <c r="W314" s="331"/>
      <c r="X314" s="482">
        <f t="shared" si="55"/>
        <v>29536</v>
      </c>
      <c r="Y314" s="331"/>
      <c r="Z314" s="331"/>
      <c r="AA314" s="331"/>
    </row>
    <row r="315" spans="1:27" x14ac:dyDescent="0.3">
      <c r="A315" t="str">
        <f t="shared" si="54"/>
        <v>MISCELLANEOUS PAYMENTS</v>
      </c>
      <c r="B315" s="291">
        <v>44879</v>
      </c>
      <c r="C315">
        <v>3022077</v>
      </c>
      <c r="D315" t="str">
        <f>VLOOKUP(C315,Schools!A:B,2,0)</f>
        <v>Orion Primary School</v>
      </c>
      <c r="E315" t="str">
        <f>VLOOKUP(C315,Schools!$A:$Z,3,0)</f>
        <v>M</v>
      </c>
      <c r="F315">
        <v>78930</v>
      </c>
      <c r="G315" s="70" t="s">
        <v>4652</v>
      </c>
      <c r="H315" s="70" t="s">
        <v>4850</v>
      </c>
      <c r="I315" t="str">
        <f t="shared" si="57"/>
        <v>10166/543965</v>
      </c>
      <c r="J315" s="209">
        <f>VLOOKUP(C315,Schools!$A:$Z,9,0)</f>
        <v>400113</v>
      </c>
      <c r="K315" s="70" t="s">
        <v>332</v>
      </c>
      <c r="L315" s="70" t="s">
        <v>4851</v>
      </c>
      <c r="M315" s="70" t="s">
        <v>4851</v>
      </c>
      <c r="N315" t="str">
        <f>VLOOKUP(C315,Schools!A:D,4,0)</f>
        <v>Primary</v>
      </c>
      <c r="O315" s="70">
        <f>SUMIFS(CCs!$O:$O,CCs!$A:$A,MISC!N315)</f>
        <v>10166</v>
      </c>
      <c r="P315" s="70">
        <f>SUMIF(Schools!$A:$A,MISC!C315,Schools!$R:$R)</f>
        <v>543965</v>
      </c>
      <c r="V315" s="483"/>
      <c r="W315" s="331"/>
      <c r="X315" s="482">
        <f t="shared" si="55"/>
        <v>78930</v>
      </c>
      <c r="Y315" s="331"/>
      <c r="Z315" s="331"/>
      <c r="AA315" s="331"/>
    </row>
    <row r="316" spans="1:27" x14ac:dyDescent="0.3">
      <c r="A316" t="str">
        <f t="shared" si="54"/>
        <v>MISCELLANEOUS PAYMENTS</v>
      </c>
      <c r="B316" s="291">
        <v>44879</v>
      </c>
      <c r="C316">
        <v>3022078</v>
      </c>
      <c r="D316" t="str">
        <f>VLOOKUP(C316,Schools!A:B,2,0)</f>
        <v>Pardes House School</v>
      </c>
      <c r="E316" t="str">
        <f>VLOOKUP(C316,Schools!$A:$Z,3,0)</f>
        <v>M</v>
      </c>
      <c r="F316">
        <v>25667</v>
      </c>
      <c r="G316" s="70" t="s">
        <v>4652</v>
      </c>
      <c r="H316" s="70" t="s">
        <v>4850</v>
      </c>
      <c r="I316" t="str">
        <f t="shared" si="57"/>
        <v>10166/543965</v>
      </c>
      <c r="J316" s="209">
        <f>VLOOKUP(C316,Schools!$A:$Z,9,0)</f>
        <v>400014</v>
      </c>
      <c r="K316" s="70" t="s">
        <v>332</v>
      </c>
      <c r="L316" s="70" t="s">
        <v>4851</v>
      </c>
      <c r="M316" s="70" t="s">
        <v>4851</v>
      </c>
      <c r="N316" t="str">
        <f>VLOOKUP(C316,Schools!A:D,4,0)</f>
        <v>Primary</v>
      </c>
      <c r="O316" s="70">
        <f>SUMIFS(CCs!$O:$O,CCs!$A:$A,MISC!N316)</f>
        <v>10166</v>
      </c>
      <c r="P316" s="70">
        <f>SUMIF(Schools!$A:$A,MISC!C316,Schools!$R:$R)</f>
        <v>543965</v>
      </c>
      <c r="V316" s="483"/>
      <c r="W316" s="331"/>
      <c r="X316" s="482">
        <f t="shared" si="55"/>
        <v>25667</v>
      </c>
      <c r="Y316" s="331"/>
      <c r="Z316" s="331"/>
      <c r="AA316" s="331"/>
    </row>
    <row r="317" spans="1:27" x14ac:dyDescent="0.3">
      <c r="A317" t="str">
        <f t="shared" si="54"/>
        <v>MISCELLANEOUS PAYMENTS</v>
      </c>
      <c r="B317" s="291">
        <v>44879</v>
      </c>
      <c r="C317">
        <v>3022079</v>
      </c>
      <c r="D317" t="str">
        <f>VLOOKUP(C317,Schools!A:B,2,0)</f>
        <v>Beis Yaakov</v>
      </c>
      <c r="E317" t="str">
        <f>VLOOKUP(C317,Schools!$A:$Z,3,0)</f>
        <v>M</v>
      </c>
      <c r="F317">
        <v>30297</v>
      </c>
      <c r="G317" s="70" t="s">
        <v>4652</v>
      </c>
      <c r="H317" s="70" t="s">
        <v>4850</v>
      </c>
      <c r="I317" t="str">
        <f t="shared" si="57"/>
        <v>10166/543965</v>
      </c>
      <c r="J317" s="209">
        <f>VLOOKUP(C317,Schools!$A:$Z,9,0)</f>
        <v>400070</v>
      </c>
      <c r="K317" s="70" t="s">
        <v>332</v>
      </c>
      <c r="L317" s="70" t="s">
        <v>4851</v>
      </c>
      <c r="M317" s="70" t="s">
        <v>4851</v>
      </c>
      <c r="N317" t="str">
        <f>VLOOKUP(C317,Schools!A:D,4,0)</f>
        <v>Primary</v>
      </c>
      <c r="O317" s="70">
        <f>SUMIFS(CCs!$O:$O,CCs!$A:$A,MISC!N317)</f>
        <v>10166</v>
      </c>
      <c r="P317" s="70">
        <f>SUMIF(Schools!$A:$A,MISC!C317,Schools!$R:$R)</f>
        <v>543965</v>
      </c>
      <c r="V317" s="483"/>
      <c r="W317" s="331"/>
      <c r="X317" s="482">
        <f t="shared" si="55"/>
        <v>30297</v>
      </c>
      <c r="Y317" s="331"/>
      <c r="Z317" s="331"/>
      <c r="AA317" s="331"/>
    </row>
    <row r="318" spans="1:27" x14ac:dyDescent="0.3">
      <c r="A318" t="str">
        <f t="shared" si="54"/>
        <v>MISCELLANEOUS PAYMENTS</v>
      </c>
      <c r="B318" s="291">
        <v>44879</v>
      </c>
      <c r="C318">
        <v>3023300</v>
      </c>
      <c r="D318" t="str">
        <f>VLOOKUP(C318,Schools!A:B,2,0)</f>
        <v>All Saints' CE Primary School NW2</v>
      </c>
      <c r="E318" t="str">
        <f>VLOOKUP(C318,Schools!$A:$Z,3,0)</f>
        <v>M</v>
      </c>
      <c r="F318">
        <v>17126</v>
      </c>
      <c r="G318" s="70" t="s">
        <v>4652</v>
      </c>
      <c r="H318" s="70" t="s">
        <v>4850</v>
      </c>
      <c r="I318" t="str">
        <f t="shared" si="57"/>
        <v>10166/543965</v>
      </c>
      <c r="J318" s="209">
        <f>VLOOKUP(C318,Schools!$A:$Z,9,0)</f>
        <v>400069</v>
      </c>
      <c r="K318" s="70" t="s">
        <v>332</v>
      </c>
      <c r="L318" s="70" t="s">
        <v>4851</v>
      </c>
      <c r="M318" s="70" t="s">
        <v>4851</v>
      </c>
      <c r="N318" t="str">
        <f>VLOOKUP(C318,Schools!A:D,4,0)</f>
        <v>Primary</v>
      </c>
      <c r="O318" s="70">
        <f>SUMIFS(CCs!$O:$O,CCs!$A:$A,MISC!N318)</f>
        <v>10166</v>
      </c>
      <c r="P318" s="70">
        <f>SUMIF(Schools!$A:$A,MISC!C318,Schools!$R:$R)</f>
        <v>543965</v>
      </c>
      <c r="V318" s="483"/>
      <c r="W318" s="331"/>
      <c r="X318" s="482">
        <f t="shared" si="55"/>
        <v>17126</v>
      </c>
      <c r="Y318" s="331"/>
      <c r="Z318" s="331"/>
      <c r="AA318" s="331"/>
    </row>
    <row r="319" spans="1:27" x14ac:dyDescent="0.3">
      <c r="A319" t="str">
        <f t="shared" si="54"/>
        <v>MISCELLANEOUS PAYMENTS</v>
      </c>
      <c r="B319" s="291">
        <v>44879</v>
      </c>
      <c r="C319">
        <v>3023302</v>
      </c>
      <c r="D319" t="str">
        <f>VLOOKUP(C319,Schools!A:B,2,0)</f>
        <v>Christ Church CE Primary School</v>
      </c>
      <c r="E319" t="str">
        <f>VLOOKUP(C319,Schools!$A:$Z,3,0)</f>
        <v>M</v>
      </c>
      <c r="F319">
        <v>16815</v>
      </c>
      <c r="G319" s="70" t="s">
        <v>4652</v>
      </c>
      <c r="H319" s="70" t="s">
        <v>4850</v>
      </c>
      <c r="I319" t="str">
        <f t="shared" si="57"/>
        <v>10166/543965</v>
      </c>
      <c r="J319" s="209">
        <f>VLOOKUP(C319,Schools!$A:$Z,9,0)</f>
        <v>400039</v>
      </c>
      <c r="K319" s="70" t="s">
        <v>332</v>
      </c>
      <c r="L319" s="70" t="s">
        <v>4851</v>
      </c>
      <c r="M319" s="70" t="s">
        <v>4851</v>
      </c>
      <c r="N319" t="str">
        <f>VLOOKUP(C319,Schools!A:D,4,0)</f>
        <v>Primary</v>
      </c>
      <c r="O319" s="70">
        <f>SUMIFS(CCs!$O:$O,CCs!$A:$A,MISC!N319)</f>
        <v>10166</v>
      </c>
      <c r="P319" s="70">
        <f>SUMIF(Schools!$A:$A,MISC!C319,Schools!$R:$R)</f>
        <v>543965</v>
      </c>
      <c r="V319" s="483"/>
      <c r="W319" s="331"/>
      <c r="X319" s="482">
        <f t="shared" si="55"/>
        <v>16815</v>
      </c>
      <c r="Y319" s="331"/>
      <c r="Z319" s="331"/>
      <c r="AA319" s="331"/>
    </row>
    <row r="320" spans="1:27" x14ac:dyDescent="0.3">
      <c r="A320" t="str">
        <f t="shared" si="54"/>
        <v>MISCELLANEOUS PAYMENTS</v>
      </c>
      <c r="B320" s="291">
        <v>44879</v>
      </c>
      <c r="C320">
        <v>3023304</v>
      </c>
      <c r="D320" t="str">
        <f>VLOOKUP(C320,Schools!A:B,2,0)</f>
        <v>Holy Trinity School</v>
      </c>
      <c r="E320" t="str">
        <f>VLOOKUP(C320,Schools!$A:$Z,3,0)</f>
        <v>M</v>
      </c>
      <c r="F320">
        <v>17321</v>
      </c>
      <c r="G320" s="70" t="s">
        <v>4652</v>
      </c>
      <c r="H320" s="70" t="s">
        <v>4850</v>
      </c>
      <c r="I320" t="str">
        <f t="shared" si="57"/>
        <v>10166/543965</v>
      </c>
      <c r="J320" s="209">
        <f>VLOOKUP(C320,Schools!$A:$Z,9,0)</f>
        <v>400008</v>
      </c>
      <c r="K320" s="70" t="s">
        <v>332</v>
      </c>
      <c r="L320" s="70" t="s">
        <v>4851</v>
      </c>
      <c r="M320" s="70" t="s">
        <v>4851</v>
      </c>
      <c r="N320" t="str">
        <f>VLOOKUP(C320,Schools!A:D,4,0)</f>
        <v>Primary</v>
      </c>
      <c r="O320" s="70">
        <f>SUMIFS(CCs!$O:$O,CCs!$A:$A,MISC!N320)</f>
        <v>10166</v>
      </c>
      <c r="P320" s="70">
        <f>SUMIF(Schools!$A:$A,MISC!C320,Schools!$R:$R)</f>
        <v>543965</v>
      </c>
      <c r="V320" s="483"/>
      <c r="W320" s="331"/>
      <c r="X320" s="482">
        <f t="shared" si="55"/>
        <v>17321</v>
      </c>
      <c r="Y320" s="331"/>
      <c r="Z320" s="331"/>
      <c r="AA320" s="331"/>
    </row>
    <row r="321" spans="1:27" x14ac:dyDescent="0.3">
      <c r="A321" t="str">
        <f t="shared" si="54"/>
        <v>MISCELLANEOUS PAYMENTS</v>
      </c>
      <c r="B321" s="291">
        <v>44879</v>
      </c>
      <c r="C321">
        <v>3023305</v>
      </c>
      <c r="D321" t="str">
        <f>VLOOKUP(C321,Schools!A:B,2,0)</f>
        <v>Monken Hadley C E Primary School</v>
      </c>
      <c r="E321" t="str">
        <f>VLOOKUP(C321,Schools!$A:$Z,3,0)</f>
        <v>M</v>
      </c>
      <c r="F321">
        <v>12521</v>
      </c>
      <c r="G321" s="70" t="s">
        <v>4652</v>
      </c>
      <c r="H321" s="70" t="s">
        <v>4850</v>
      </c>
      <c r="I321" t="str">
        <f t="shared" si="57"/>
        <v>10166/543965</v>
      </c>
      <c r="J321" s="209">
        <f>VLOOKUP(C321,Schools!$A:$Z,9,0)</f>
        <v>400086</v>
      </c>
      <c r="K321" s="70" t="s">
        <v>332</v>
      </c>
      <c r="L321" s="70" t="s">
        <v>4851</v>
      </c>
      <c r="M321" s="70" t="s">
        <v>4851</v>
      </c>
      <c r="N321" t="str">
        <f>VLOOKUP(C321,Schools!A:D,4,0)</f>
        <v>Primary</v>
      </c>
      <c r="O321" s="70">
        <f>SUMIFS(CCs!$O:$O,CCs!$A:$A,MISC!N321)</f>
        <v>10166</v>
      </c>
      <c r="P321" s="70">
        <f>SUMIF(Schools!$A:$A,MISC!C321,Schools!$R:$R)</f>
        <v>543965</v>
      </c>
      <c r="V321" s="483"/>
      <c r="W321" s="331"/>
      <c r="X321" s="482">
        <f t="shared" si="55"/>
        <v>12521</v>
      </c>
      <c r="Y321" s="331"/>
      <c r="Z321" s="331"/>
      <c r="AA321" s="331"/>
    </row>
    <row r="322" spans="1:27" x14ac:dyDescent="0.3">
      <c r="A322" t="str">
        <f t="shared" si="54"/>
        <v>MISCELLANEOUS PAYMENTS</v>
      </c>
      <c r="B322" s="291">
        <v>44879</v>
      </c>
      <c r="C322">
        <v>3023307</v>
      </c>
      <c r="D322" t="str">
        <f>VLOOKUP(C322,Schools!A:B,2,0)</f>
        <v>St John's CE School N11</v>
      </c>
      <c r="E322" t="str">
        <f>VLOOKUP(C322,Schools!$A:$Z,3,0)</f>
        <v>M</v>
      </c>
      <c r="F322">
        <v>17279</v>
      </c>
      <c r="G322" s="70" t="s">
        <v>4652</v>
      </c>
      <c r="H322" s="70" t="s">
        <v>4850</v>
      </c>
      <c r="I322" t="str">
        <f t="shared" si="57"/>
        <v>10166/543965</v>
      </c>
      <c r="J322" s="209">
        <f>VLOOKUP(C322,Schools!$A:$Z,9,0)</f>
        <v>400114</v>
      </c>
      <c r="K322" s="70" t="s">
        <v>332</v>
      </c>
      <c r="L322" s="70" t="s">
        <v>4851</v>
      </c>
      <c r="M322" s="70" t="s">
        <v>4851</v>
      </c>
      <c r="N322" t="str">
        <f>VLOOKUP(C322,Schools!A:D,4,0)</f>
        <v>Primary</v>
      </c>
      <c r="O322" s="70">
        <f>SUMIFS(CCs!$O:$O,CCs!$A:$A,MISC!N322)</f>
        <v>10166</v>
      </c>
      <c r="P322" s="70">
        <f>SUMIF(Schools!$A:$A,MISC!C322,Schools!$R:$R)</f>
        <v>543965</v>
      </c>
      <c r="V322" s="483"/>
      <c r="W322" s="331"/>
      <c r="X322" s="482">
        <f t="shared" si="55"/>
        <v>17279</v>
      </c>
      <c r="Y322" s="331"/>
      <c r="Z322" s="331"/>
      <c r="AA322" s="331"/>
    </row>
    <row r="323" spans="1:27" x14ac:dyDescent="0.3">
      <c r="A323" t="str">
        <f t="shared" ref="A323:A386" si="58">$B$3</f>
        <v>MISCELLANEOUS PAYMENTS</v>
      </c>
      <c r="B323" s="291">
        <v>44879</v>
      </c>
      <c r="C323">
        <v>3023309</v>
      </c>
      <c r="D323" t="str">
        <f>VLOOKUP(C323,Schools!A:B,2,0)</f>
        <v>St Johns CE N20</v>
      </c>
      <c r="E323" t="str">
        <f>VLOOKUP(C323,Schools!$A:$Z,3,0)</f>
        <v>M</v>
      </c>
      <c r="F323">
        <v>17078</v>
      </c>
      <c r="G323" s="70" t="s">
        <v>4652</v>
      </c>
      <c r="H323" s="70" t="s">
        <v>4850</v>
      </c>
      <c r="I323" t="str">
        <f t="shared" si="57"/>
        <v>10166/543965</v>
      </c>
      <c r="J323" s="209">
        <f>VLOOKUP(C323,Schools!$A:$Z,9,0)</f>
        <v>400098</v>
      </c>
      <c r="K323" s="70" t="s">
        <v>332</v>
      </c>
      <c r="L323" s="70" t="s">
        <v>4851</v>
      </c>
      <c r="M323" s="70" t="s">
        <v>4851</v>
      </c>
      <c r="N323" t="str">
        <f>VLOOKUP(C323,Schools!A:D,4,0)</f>
        <v>Primary</v>
      </c>
      <c r="O323" s="70">
        <f>SUMIFS(CCs!$O:$O,CCs!$A:$A,MISC!N323)</f>
        <v>10166</v>
      </c>
      <c r="P323" s="70">
        <f>SUMIF(Schools!$A:$A,MISC!C323,Schools!$R:$R)</f>
        <v>543965</v>
      </c>
      <c r="V323" s="483"/>
      <c r="W323" s="331"/>
      <c r="X323" s="482">
        <f t="shared" si="55"/>
        <v>17078</v>
      </c>
      <c r="Y323" s="331"/>
      <c r="Z323" s="331"/>
      <c r="AA323" s="331"/>
    </row>
    <row r="324" spans="1:27" x14ac:dyDescent="0.3">
      <c r="A324" t="str">
        <f t="shared" si="58"/>
        <v>MISCELLANEOUS PAYMENTS</v>
      </c>
      <c r="B324" s="291">
        <v>44879</v>
      </c>
      <c r="C324">
        <v>3023311</v>
      </c>
      <c r="D324" t="str">
        <f>VLOOKUP(C324,Schools!A:B,2,0)</f>
        <v>St Mary's C E Primary School N3</v>
      </c>
      <c r="E324" t="str">
        <f>VLOOKUP(C324,Schools!$A:$Z,3,0)</f>
        <v>M</v>
      </c>
      <c r="F324">
        <v>32217</v>
      </c>
      <c r="G324" s="70" t="s">
        <v>4652</v>
      </c>
      <c r="H324" s="70" t="s">
        <v>4850</v>
      </c>
      <c r="I324" t="str">
        <f t="shared" si="57"/>
        <v>10166/543965</v>
      </c>
      <c r="J324" s="209">
        <f>VLOOKUP(C324,Schools!$A:$Z,9,0)</f>
        <v>400058</v>
      </c>
      <c r="K324" s="70" t="s">
        <v>332</v>
      </c>
      <c r="L324" s="70" t="s">
        <v>4851</v>
      </c>
      <c r="M324" s="70" t="s">
        <v>4851</v>
      </c>
      <c r="N324" t="str">
        <f>VLOOKUP(C324,Schools!A:D,4,0)</f>
        <v>Primary</v>
      </c>
      <c r="O324" s="70">
        <f>SUMIFS(CCs!$O:$O,CCs!$A:$A,MISC!N324)</f>
        <v>10166</v>
      </c>
      <c r="P324" s="70">
        <f>SUMIF(Schools!$A:$A,MISC!C324,Schools!$R:$R)</f>
        <v>543965</v>
      </c>
      <c r="V324" s="483"/>
      <c r="W324" s="331"/>
      <c r="X324" s="482">
        <f t="shared" si="55"/>
        <v>32217</v>
      </c>
      <c r="Y324" s="331"/>
      <c r="Z324" s="331"/>
      <c r="AA324" s="331"/>
    </row>
    <row r="325" spans="1:27" x14ac:dyDescent="0.3">
      <c r="A325" t="str">
        <f t="shared" si="58"/>
        <v>MISCELLANEOUS PAYMENTS</v>
      </c>
      <c r="B325" s="291">
        <v>44879</v>
      </c>
      <c r="C325">
        <v>3023312</v>
      </c>
      <c r="D325" t="str">
        <f>VLOOKUP(C325,Schools!A:B,2,0)</f>
        <v>St Mary's School EN4</v>
      </c>
      <c r="E325" t="str">
        <f>VLOOKUP(C325,Schools!$A:$Z,3,0)</f>
        <v>M</v>
      </c>
      <c r="F325">
        <v>16498</v>
      </c>
      <c r="G325" s="70" t="s">
        <v>4652</v>
      </c>
      <c r="H325" s="70" t="s">
        <v>4850</v>
      </c>
      <c r="I325" t="str">
        <f t="shared" si="57"/>
        <v>10166/543965</v>
      </c>
      <c r="J325" s="209">
        <f>VLOOKUP(C325,Schools!$A:$Z,9,0)</f>
        <v>400017</v>
      </c>
      <c r="K325" s="70" t="s">
        <v>332</v>
      </c>
      <c r="L325" s="70" t="s">
        <v>4851</v>
      </c>
      <c r="M325" s="70" t="s">
        <v>4851</v>
      </c>
      <c r="N325" t="str">
        <f>VLOOKUP(C325,Schools!A:D,4,0)</f>
        <v>Primary</v>
      </c>
      <c r="O325" s="70">
        <f>SUMIFS(CCs!$O:$O,CCs!$A:$A,MISC!N325)</f>
        <v>10166</v>
      </c>
      <c r="P325" s="70">
        <f>SUMIF(Schools!$A:$A,MISC!C325,Schools!$R:$R)</f>
        <v>543965</v>
      </c>
      <c r="V325" s="483"/>
      <c r="W325" s="331"/>
      <c r="X325" s="482">
        <f t="shared" si="55"/>
        <v>16498</v>
      </c>
      <c r="Y325" s="331"/>
      <c r="Z325" s="331"/>
      <c r="AA325" s="331"/>
    </row>
    <row r="326" spans="1:27" x14ac:dyDescent="0.3">
      <c r="A326" t="str">
        <f t="shared" si="58"/>
        <v>MISCELLANEOUS PAYMENTS</v>
      </c>
      <c r="B326" s="291">
        <v>44879</v>
      </c>
      <c r="C326">
        <v>3023313</v>
      </c>
      <c r="D326" t="str">
        <f>VLOOKUP(C326,Schools!A:B,2,0)</f>
        <v>St. Pauls CE Primary School (N11)</v>
      </c>
      <c r="E326" t="str">
        <f>VLOOKUP(C326,Schools!$A:$Z,3,0)</f>
        <v>M</v>
      </c>
      <c r="F326">
        <v>18373</v>
      </c>
      <c r="G326" s="70" t="s">
        <v>4652</v>
      </c>
      <c r="H326" s="70" t="s">
        <v>4850</v>
      </c>
      <c r="I326" t="str">
        <f t="shared" si="57"/>
        <v>10166/543965</v>
      </c>
      <c r="J326" s="209">
        <f>VLOOKUP(C326,Schools!$A:$Z,9,0)</f>
        <v>400006</v>
      </c>
      <c r="K326" s="70" t="s">
        <v>332</v>
      </c>
      <c r="L326" s="70" t="s">
        <v>4851</v>
      </c>
      <c r="M326" s="70" t="s">
        <v>4851</v>
      </c>
      <c r="N326" t="str">
        <f>VLOOKUP(C326,Schools!A:D,4,0)</f>
        <v>Primary</v>
      </c>
      <c r="O326" s="70">
        <f>SUMIFS(CCs!$O:$O,CCs!$A:$A,MISC!N326)</f>
        <v>10166</v>
      </c>
      <c r="P326" s="70">
        <f>SUMIF(Schools!$A:$A,MISC!C326,Schools!$R:$R)</f>
        <v>543965</v>
      </c>
      <c r="V326" s="483"/>
      <c r="W326" s="331"/>
      <c r="X326" s="482">
        <f t="shared" si="55"/>
        <v>18373</v>
      </c>
      <c r="Y326" s="331"/>
      <c r="Z326" s="331"/>
      <c r="AA326" s="331"/>
    </row>
    <row r="327" spans="1:27" x14ac:dyDescent="0.3">
      <c r="A327" t="str">
        <f t="shared" si="58"/>
        <v>MISCELLANEOUS PAYMENTS</v>
      </c>
      <c r="B327" s="291">
        <v>44879</v>
      </c>
      <c r="C327">
        <v>3023314</v>
      </c>
      <c r="D327" t="str">
        <f>VLOOKUP(C327,Schools!A:B,2,0)</f>
        <v>St Pauls CE Primary, NW7</v>
      </c>
      <c r="E327" t="str">
        <f>VLOOKUP(C327,Schools!$A:$Z,3,0)</f>
        <v>M</v>
      </c>
      <c r="F327">
        <v>17558</v>
      </c>
      <c r="G327" s="70" t="s">
        <v>4652</v>
      </c>
      <c r="H327" s="70" t="s">
        <v>4850</v>
      </c>
      <c r="I327" t="str">
        <f t="shared" si="57"/>
        <v>10166/543965</v>
      </c>
      <c r="J327" s="209">
        <f>VLOOKUP(C327,Schools!$A:$Z,9,0)</f>
        <v>400094</v>
      </c>
      <c r="K327" s="70" t="s">
        <v>332</v>
      </c>
      <c r="L327" s="70" t="s">
        <v>4851</v>
      </c>
      <c r="M327" s="70" t="s">
        <v>4851</v>
      </c>
      <c r="N327" t="str">
        <f>VLOOKUP(C327,Schools!A:D,4,0)</f>
        <v>Primary</v>
      </c>
      <c r="O327" s="70">
        <f>SUMIFS(CCs!$O:$O,CCs!$A:$A,MISC!N327)</f>
        <v>10166</v>
      </c>
      <c r="P327" s="70">
        <f>SUMIF(Schools!$A:$A,MISC!C327,Schools!$R:$R)</f>
        <v>543965</v>
      </c>
      <c r="V327" s="483"/>
      <c r="W327" s="331"/>
      <c r="X327" s="482">
        <f t="shared" si="55"/>
        <v>17558</v>
      </c>
      <c r="Y327" s="331"/>
      <c r="Z327" s="331"/>
      <c r="AA327" s="331"/>
    </row>
    <row r="328" spans="1:27" x14ac:dyDescent="0.3">
      <c r="A328" t="str">
        <f t="shared" si="58"/>
        <v>MISCELLANEOUS PAYMENTS</v>
      </c>
      <c r="B328" s="291">
        <v>44879</v>
      </c>
      <c r="C328">
        <v>3023315</v>
      </c>
      <c r="D328" t="str">
        <f>VLOOKUP(C328,Schools!A:B,2,0)</f>
        <v>St Andrew's C E</v>
      </c>
      <c r="E328" t="str">
        <f>VLOOKUP(C328,Schools!$A:$Z,3,0)</f>
        <v>M</v>
      </c>
      <c r="F328">
        <v>15906</v>
      </c>
      <c r="G328" s="70" t="s">
        <v>4652</v>
      </c>
      <c r="H328" s="70" t="s">
        <v>4850</v>
      </c>
      <c r="I328" t="str">
        <f t="shared" si="57"/>
        <v>10166/543965</v>
      </c>
      <c r="J328" s="209">
        <f>VLOOKUP(C328,Schools!$A:$Z,9,0)</f>
        <v>400062</v>
      </c>
      <c r="K328" s="70" t="s">
        <v>332</v>
      </c>
      <c r="L328" s="70" t="s">
        <v>4851</v>
      </c>
      <c r="M328" s="70" t="s">
        <v>4851</v>
      </c>
      <c r="N328" t="str">
        <f>VLOOKUP(C328,Schools!A:D,4,0)</f>
        <v>Primary</v>
      </c>
      <c r="O328" s="70">
        <f>SUMIFS(CCs!$O:$O,CCs!$A:$A,MISC!N328)</f>
        <v>10166</v>
      </c>
      <c r="P328" s="70">
        <f>SUMIF(Schools!$A:$A,MISC!C328,Schools!$R:$R)</f>
        <v>543965</v>
      </c>
      <c r="V328" s="483"/>
      <c r="W328" s="331"/>
      <c r="X328" s="482">
        <f t="shared" si="55"/>
        <v>15906</v>
      </c>
      <c r="Y328" s="331"/>
      <c r="Z328" s="331"/>
      <c r="AA328" s="331"/>
    </row>
    <row r="329" spans="1:27" x14ac:dyDescent="0.3">
      <c r="A329" t="str">
        <f t="shared" si="58"/>
        <v>MISCELLANEOUS PAYMENTS</v>
      </c>
      <c r="B329" s="291">
        <v>44879</v>
      </c>
      <c r="C329">
        <v>3023316</v>
      </c>
      <c r="D329" t="str">
        <f>VLOOKUP(C329,Schools!A:B,2,0)</f>
        <v>Trent  C of E Primary School</v>
      </c>
      <c r="E329" t="str">
        <f>VLOOKUP(C329,Schools!$A:$Z,3,0)</f>
        <v>M</v>
      </c>
      <c r="F329">
        <v>16537</v>
      </c>
      <c r="G329" s="70" t="s">
        <v>4652</v>
      </c>
      <c r="H329" s="70" t="s">
        <v>4850</v>
      </c>
      <c r="I329" t="str">
        <f t="shared" si="57"/>
        <v>10166/543965</v>
      </c>
      <c r="J329" s="209">
        <f>VLOOKUP(C329,Schools!$A:$Z,9,0)</f>
        <v>400100</v>
      </c>
      <c r="K329" s="70" t="s">
        <v>332</v>
      </c>
      <c r="L329" s="70" t="s">
        <v>4851</v>
      </c>
      <c r="M329" s="70" t="s">
        <v>4851</v>
      </c>
      <c r="N329" t="str">
        <f>VLOOKUP(C329,Schools!A:D,4,0)</f>
        <v>Primary</v>
      </c>
      <c r="O329" s="70">
        <f>SUMIFS(CCs!$O:$O,CCs!$A:$A,MISC!N329)</f>
        <v>10166</v>
      </c>
      <c r="P329" s="70">
        <f>SUMIF(Schools!$A:$A,MISC!C329,Schools!$R:$R)</f>
        <v>543965</v>
      </c>
      <c r="V329" s="483"/>
      <c r="W329" s="331"/>
      <c r="X329" s="482">
        <f t="shared" si="55"/>
        <v>16537</v>
      </c>
      <c r="Y329" s="331"/>
      <c r="Z329" s="331"/>
      <c r="AA329" s="331"/>
    </row>
    <row r="330" spans="1:27" x14ac:dyDescent="0.3">
      <c r="A330" t="str">
        <f t="shared" si="58"/>
        <v>MISCELLANEOUS PAYMENTS</v>
      </c>
      <c r="B330" s="291">
        <v>44879</v>
      </c>
      <c r="C330">
        <v>3023317</v>
      </c>
      <c r="D330" t="str">
        <f>VLOOKUP(C330,Schools!A:B,2,0)</f>
        <v>All Saints' CE Primary School, N20</v>
      </c>
      <c r="E330" t="str">
        <f>VLOOKUP(C330,Schools!$A:$Z,3,0)</f>
        <v>M</v>
      </c>
      <c r="F330">
        <v>18495</v>
      </c>
      <c r="G330" s="70" t="s">
        <v>4652</v>
      </c>
      <c r="H330" s="70" t="s">
        <v>4850</v>
      </c>
      <c r="I330" t="str">
        <f t="shared" si="57"/>
        <v>10166/543965</v>
      </c>
      <c r="J330" s="209">
        <f>VLOOKUP(C330,Schools!$A:$Z,9,0)</f>
        <v>400015</v>
      </c>
      <c r="K330" s="70" t="s">
        <v>332</v>
      </c>
      <c r="L330" s="70" t="s">
        <v>4851</v>
      </c>
      <c r="M330" s="70" t="s">
        <v>4851</v>
      </c>
      <c r="N330" t="str">
        <f>VLOOKUP(C330,Schools!A:D,4,0)</f>
        <v>Primary</v>
      </c>
      <c r="O330" s="70">
        <f>SUMIFS(CCs!$O:$O,CCs!$A:$A,MISC!N330)</f>
        <v>10166</v>
      </c>
      <c r="P330" s="70">
        <f>SUMIF(Schools!$A:$A,MISC!C330,Schools!$R:$R)</f>
        <v>543965</v>
      </c>
      <c r="V330" s="483"/>
      <c r="W330" s="331"/>
      <c r="X330" s="482">
        <f t="shared" si="55"/>
        <v>18495</v>
      </c>
      <c r="Y330" s="331"/>
      <c r="Z330" s="331"/>
      <c r="AA330" s="331"/>
    </row>
    <row r="331" spans="1:27" x14ac:dyDescent="0.3">
      <c r="A331" t="str">
        <f t="shared" si="58"/>
        <v>MISCELLANEOUS PAYMENTS</v>
      </c>
      <c r="B331" s="291">
        <v>44879</v>
      </c>
      <c r="C331">
        <v>3023500</v>
      </c>
      <c r="D331" t="str">
        <f>VLOOKUP(C331,Schools!A:B,2,0)</f>
        <v>Annunciation Catholic Infant School</v>
      </c>
      <c r="E331" t="str">
        <f>VLOOKUP(C331,Schools!$A:$Z,3,0)</f>
        <v>M</v>
      </c>
      <c r="F331">
        <v>11715</v>
      </c>
      <c r="G331" s="70" t="s">
        <v>4652</v>
      </c>
      <c r="H331" s="70" t="s">
        <v>4850</v>
      </c>
      <c r="I331" t="str">
        <f t="shared" si="57"/>
        <v>10166/543965</v>
      </c>
      <c r="J331" s="209">
        <f>VLOOKUP(C331,Schools!$A:$Z,9,0)</f>
        <v>400023</v>
      </c>
      <c r="K331" s="70" t="s">
        <v>332</v>
      </c>
      <c r="L331" s="70" t="s">
        <v>4851</v>
      </c>
      <c r="M331" s="70" t="s">
        <v>4851</v>
      </c>
      <c r="N331" t="str">
        <f>VLOOKUP(C331,Schools!A:D,4,0)</f>
        <v>Primary</v>
      </c>
      <c r="O331" s="70">
        <f>SUMIFS(CCs!$O:$O,CCs!$A:$A,MISC!N331)</f>
        <v>10166</v>
      </c>
      <c r="P331" s="70">
        <f>SUMIF(Schools!$A:$A,MISC!C331,Schools!$R:$R)</f>
        <v>543965</v>
      </c>
      <c r="V331" s="483"/>
      <c r="W331" s="331"/>
      <c r="X331" s="482">
        <f t="shared" si="55"/>
        <v>11715</v>
      </c>
      <c r="Y331" s="331"/>
      <c r="Z331" s="331"/>
      <c r="AA331" s="331"/>
    </row>
    <row r="332" spans="1:27" x14ac:dyDescent="0.3">
      <c r="A332" t="str">
        <f t="shared" si="58"/>
        <v>MISCELLANEOUS PAYMENTS</v>
      </c>
      <c r="B332" s="291">
        <v>44879</v>
      </c>
      <c r="C332">
        <v>3023501</v>
      </c>
      <c r="D332" t="str">
        <f>VLOOKUP(C332,Schools!A:B,2,0)</f>
        <v>Our Lady of Lourdes School</v>
      </c>
      <c r="E332" t="str">
        <f>VLOOKUP(C332,Schools!$A:$Z,3,0)</f>
        <v>M</v>
      </c>
      <c r="F332">
        <v>17506</v>
      </c>
      <c r="G332" s="70" t="s">
        <v>4652</v>
      </c>
      <c r="H332" s="70" t="s">
        <v>4850</v>
      </c>
      <c r="I332" t="str">
        <f t="shared" si="57"/>
        <v>10166/543965</v>
      </c>
      <c r="J332" s="209">
        <f>VLOOKUP(C332,Schools!$A:$Z,9,0)</f>
        <v>400003</v>
      </c>
      <c r="K332" s="70" t="s">
        <v>332</v>
      </c>
      <c r="L332" s="70" t="s">
        <v>4851</v>
      </c>
      <c r="M332" s="70" t="s">
        <v>4851</v>
      </c>
      <c r="N332" t="str">
        <f>VLOOKUP(C332,Schools!A:D,4,0)</f>
        <v>Primary</v>
      </c>
      <c r="O332" s="70">
        <f>SUMIFS(CCs!$O:$O,CCs!$A:$A,MISC!N332)</f>
        <v>10166</v>
      </c>
      <c r="P332" s="70">
        <f>SUMIF(Schools!$A:$A,MISC!C332,Schools!$R:$R)</f>
        <v>543965</v>
      </c>
      <c r="V332" s="483"/>
      <c r="W332" s="331"/>
      <c r="X332" s="482">
        <f t="shared" si="55"/>
        <v>17506</v>
      </c>
      <c r="Y332" s="331"/>
      <c r="Z332" s="331"/>
      <c r="AA332" s="331"/>
    </row>
    <row r="333" spans="1:27" x14ac:dyDescent="0.3">
      <c r="A333" t="str">
        <f t="shared" si="58"/>
        <v>MISCELLANEOUS PAYMENTS</v>
      </c>
      <c r="B333" s="291">
        <v>44879</v>
      </c>
      <c r="C333">
        <v>3023502</v>
      </c>
      <c r="D333" t="str">
        <f>VLOOKUP(C333,Schools!A:B,2,0)</f>
        <v>St Agnes RC Primary School</v>
      </c>
      <c r="E333" t="str">
        <f>VLOOKUP(C333,Schools!$A:$Z,3,0)</f>
        <v>M</v>
      </c>
      <c r="F333">
        <v>32650</v>
      </c>
      <c r="G333" s="70" t="s">
        <v>4652</v>
      </c>
      <c r="H333" s="70" t="s">
        <v>4850</v>
      </c>
      <c r="I333" t="str">
        <f t="shared" si="57"/>
        <v>10166/543965</v>
      </c>
      <c r="J333" s="209">
        <f>VLOOKUP(C333,Schools!$A:$Z,9,0)</f>
        <v>400096</v>
      </c>
      <c r="K333" s="70" t="s">
        <v>332</v>
      </c>
      <c r="L333" s="70" t="s">
        <v>4851</v>
      </c>
      <c r="M333" s="70" t="s">
        <v>4851</v>
      </c>
      <c r="N333" t="str">
        <f>VLOOKUP(C333,Schools!A:D,4,0)</f>
        <v>Primary</v>
      </c>
      <c r="O333" s="70">
        <f>SUMIFS(CCs!$O:$O,CCs!$A:$A,MISC!N333)</f>
        <v>10166</v>
      </c>
      <c r="P333" s="70">
        <f>SUMIF(Schools!$A:$A,MISC!C333,Schools!$R:$R)</f>
        <v>543965</v>
      </c>
      <c r="V333" s="483"/>
      <c r="W333" s="331"/>
      <c r="X333" s="482">
        <f t="shared" si="55"/>
        <v>32650</v>
      </c>
      <c r="Y333" s="331"/>
      <c r="Z333" s="331"/>
      <c r="AA333" s="331"/>
    </row>
    <row r="334" spans="1:27" x14ac:dyDescent="0.3">
      <c r="A334" t="str">
        <f t="shared" si="58"/>
        <v>MISCELLANEOUS PAYMENTS</v>
      </c>
      <c r="B334" s="291">
        <v>44879</v>
      </c>
      <c r="C334">
        <v>3023504</v>
      </c>
      <c r="D334" t="str">
        <f>VLOOKUP(C334,Schools!A:B,2,0)</f>
        <v>St Catherines R C Primary</v>
      </c>
      <c r="E334" t="str">
        <f>VLOOKUP(C334,Schools!$A:$Z,3,0)</f>
        <v>M</v>
      </c>
      <c r="F334">
        <v>31552</v>
      </c>
      <c r="G334" s="70" t="s">
        <v>4652</v>
      </c>
      <c r="H334" s="70" t="s">
        <v>4850</v>
      </c>
      <c r="I334" t="str">
        <f t="shared" si="57"/>
        <v>10166/543965</v>
      </c>
      <c r="J334" s="209">
        <f>VLOOKUP(C334,Schools!$A:$Z,9,0)</f>
        <v>400064</v>
      </c>
      <c r="K334" s="70" t="s">
        <v>332</v>
      </c>
      <c r="L334" s="70" t="s">
        <v>4851</v>
      </c>
      <c r="M334" s="70" t="s">
        <v>4851</v>
      </c>
      <c r="N334" t="str">
        <f>VLOOKUP(C334,Schools!A:D,4,0)</f>
        <v>Primary</v>
      </c>
      <c r="O334" s="70">
        <f>SUMIFS(CCs!$O:$O,CCs!$A:$A,MISC!N334)</f>
        <v>10166</v>
      </c>
      <c r="P334" s="70">
        <f>SUMIF(Schools!$A:$A,MISC!C334,Schools!$R:$R)</f>
        <v>543965</v>
      </c>
      <c r="V334" s="483"/>
      <c r="W334" s="331"/>
      <c r="X334" s="482">
        <f t="shared" si="55"/>
        <v>31552</v>
      </c>
      <c r="Y334" s="331"/>
      <c r="Z334" s="331"/>
      <c r="AA334" s="331"/>
    </row>
    <row r="335" spans="1:27" x14ac:dyDescent="0.3">
      <c r="A335" t="str">
        <f t="shared" si="58"/>
        <v>MISCELLANEOUS PAYMENTS</v>
      </c>
      <c r="B335" s="291">
        <v>44879</v>
      </c>
      <c r="C335">
        <v>3023506</v>
      </c>
      <c r="D335" t="str">
        <f>VLOOKUP(C335,Schools!A:B,2,0)</f>
        <v>St Vincent's Catholic Primary School</v>
      </c>
      <c r="E335" t="str">
        <f>VLOOKUP(C335,Schools!$A:$Z,3,0)</f>
        <v>M</v>
      </c>
      <c r="F335">
        <v>21066</v>
      </c>
      <c r="G335" s="70" t="s">
        <v>4652</v>
      </c>
      <c r="H335" s="70" t="s">
        <v>4850</v>
      </c>
      <c r="I335" t="str">
        <f t="shared" si="57"/>
        <v>10166/543965</v>
      </c>
      <c r="J335" s="209">
        <f>VLOOKUP(C335,Schools!$A:$Z,9,0)</f>
        <v>400009</v>
      </c>
      <c r="K335" s="70" t="s">
        <v>332</v>
      </c>
      <c r="L335" s="70" t="s">
        <v>4851</v>
      </c>
      <c r="M335" s="70" t="s">
        <v>4851</v>
      </c>
      <c r="N335" t="str">
        <f>VLOOKUP(C335,Schools!A:D,4,0)</f>
        <v>Primary</v>
      </c>
      <c r="O335" s="70">
        <f>SUMIFS(CCs!$O:$O,CCs!$A:$A,MISC!N335)</f>
        <v>10166</v>
      </c>
      <c r="P335" s="70">
        <f>SUMIF(Schools!$A:$A,MISC!C335,Schools!$R:$R)</f>
        <v>543965</v>
      </c>
      <c r="V335" s="483"/>
      <c r="W335" s="331"/>
      <c r="X335" s="482">
        <f t="shared" si="55"/>
        <v>21066</v>
      </c>
      <c r="Y335" s="331"/>
      <c r="Z335" s="331"/>
      <c r="AA335" s="331"/>
    </row>
    <row r="336" spans="1:27" x14ac:dyDescent="0.3">
      <c r="A336" t="str">
        <f t="shared" si="58"/>
        <v>MISCELLANEOUS PAYMENTS</v>
      </c>
      <c r="B336" s="291">
        <v>44879</v>
      </c>
      <c r="C336">
        <v>3023507</v>
      </c>
      <c r="D336" t="str">
        <f>VLOOKUP(C336,Schools!A:B,2,0)</f>
        <v>St Theresa's R.C. Primary School</v>
      </c>
      <c r="E336" t="str">
        <f>VLOOKUP(C336,Schools!$A:$Z,3,0)</f>
        <v>M</v>
      </c>
      <c r="F336">
        <v>14537</v>
      </c>
      <c r="G336" s="70" t="s">
        <v>4652</v>
      </c>
      <c r="H336" s="70" t="s">
        <v>4850</v>
      </c>
      <c r="I336" t="str">
        <f t="shared" si="57"/>
        <v>10166/543965</v>
      </c>
      <c r="J336" s="209">
        <f>VLOOKUP(C336,Schools!$A:$Z,9,0)</f>
        <v>400037</v>
      </c>
      <c r="K336" s="70" t="s">
        <v>332</v>
      </c>
      <c r="L336" s="70" t="s">
        <v>4851</v>
      </c>
      <c r="M336" s="70" t="s">
        <v>4851</v>
      </c>
      <c r="N336" t="str">
        <f>VLOOKUP(C336,Schools!A:D,4,0)</f>
        <v>Primary</v>
      </c>
      <c r="O336" s="70">
        <f>SUMIFS(CCs!$O:$O,CCs!$A:$A,MISC!N336)</f>
        <v>10166</v>
      </c>
      <c r="P336" s="70">
        <f>SUMIF(Schools!$A:$A,MISC!C336,Schools!$R:$R)</f>
        <v>543965</v>
      </c>
      <c r="V336" s="483"/>
      <c r="W336" s="331"/>
      <c r="X336" s="482">
        <f t="shared" si="55"/>
        <v>14537</v>
      </c>
      <c r="Y336" s="331"/>
      <c r="Z336" s="331"/>
      <c r="AA336" s="331"/>
    </row>
    <row r="337" spans="1:27" x14ac:dyDescent="0.3">
      <c r="A337" t="str">
        <f t="shared" si="58"/>
        <v>MISCELLANEOUS PAYMENTS</v>
      </c>
      <c r="B337" s="291">
        <v>44879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35709</v>
      </c>
      <c r="G337" s="70" t="s">
        <v>4652</v>
      </c>
      <c r="H337" s="70" t="s">
        <v>4850</v>
      </c>
      <c r="I337" t="str">
        <f t="shared" si="57"/>
        <v>10166/543965</v>
      </c>
      <c r="J337" s="209">
        <f>VLOOKUP(C337,Schools!$A:$Z,9,0)</f>
        <v>400066</v>
      </c>
      <c r="K337" s="70" t="s">
        <v>332</v>
      </c>
      <c r="L337" s="70" t="s">
        <v>4851</v>
      </c>
      <c r="M337" s="70" t="s">
        <v>4851</v>
      </c>
      <c r="N337" t="str">
        <f>VLOOKUP(C337,Schools!A:D,4,0)</f>
        <v>Primary</v>
      </c>
      <c r="O337" s="70">
        <f>SUMIFS(CCs!$O:$O,CCs!$A:$A,MISC!N337)</f>
        <v>10166</v>
      </c>
      <c r="P337" s="70">
        <f>SUMIF(Schools!$A:$A,MISC!C337,Schools!$R:$R)</f>
        <v>543965</v>
      </c>
      <c r="V337" s="483"/>
      <c r="W337" s="331"/>
      <c r="X337" s="482">
        <f t="shared" si="55"/>
        <v>35709</v>
      </c>
      <c r="Y337" s="331"/>
      <c r="Z337" s="331"/>
      <c r="AA337" s="331"/>
    </row>
    <row r="338" spans="1:27" x14ac:dyDescent="0.3">
      <c r="A338" t="str">
        <f t="shared" si="58"/>
        <v>MISCELLANEOUS PAYMENTS</v>
      </c>
      <c r="B338" s="291">
        <v>44879</v>
      </c>
      <c r="C338">
        <v>3023510</v>
      </c>
      <c r="D338" t="str">
        <f>VLOOKUP(C338,Schools!A:B,2,0)</f>
        <v>Sacred Heart School</v>
      </c>
      <c r="E338" t="str">
        <f>VLOOKUP(C338,Schools!$A:$Z,3,0)</f>
        <v>M</v>
      </c>
      <c r="F338">
        <v>29257</v>
      </c>
      <c r="G338" s="70" t="s">
        <v>4652</v>
      </c>
      <c r="H338" s="70" t="s">
        <v>4850</v>
      </c>
      <c r="I338" t="str">
        <f t="shared" si="57"/>
        <v>10166/543965</v>
      </c>
      <c r="J338" s="209">
        <f>VLOOKUP(C338,Schools!$A:$Z,9,0)</f>
        <v>400071</v>
      </c>
      <c r="K338" s="70" t="s">
        <v>332</v>
      </c>
      <c r="L338" s="70" t="s">
        <v>4851</v>
      </c>
      <c r="M338" s="70" t="s">
        <v>4851</v>
      </c>
      <c r="N338" t="str">
        <f>VLOOKUP(C338,Schools!A:D,4,0)</f>
        <v>Primary</v>
      </c>
      <c r="O338" s="70">
        <f>SUMIFS(CCs!$O:$O,CCs!$A:$A,MISC!N338)</f>
        <v>10166</v>
      </c>
      <c r="P338" s="70">
        <f>SUMIF(Schools!$A:$A,MISC!C338,Schools!$R:$R)</f>
        <v>543965</v>
      </c>
      <c r="V338" s="483"/>
      <c r="W338" s="331"/>
      <c r="X338" s="482">
        <f t="shared" si="55"/>
        <v>29257</v>
      </c>
      <c r="Y338" s="331"/>
      <c r="Z338" s="331"/>
      <c r="AA338" s="331"/>
    </row>
    <row r="339" spans="1:27" x14ac:dyDescent="0.3">
      <c r="A339" t="str">
        <f t="shared" si="58"/>
        <v>MISCELLANEOUS PAYMENTS</v>
      </c>
      <c r="B339" s="291">
        <v>44879</v>
      </c>
      <c r="C339">
        <v>3023511</v>
      </c>
      <c r="D339" t="str">
        <f>VLOOKUP(C339,Schools!A:B,2,0)</f>
        <v>Blessed Dominic School</v>
      </c>
      <c r="E339" t="str">
        <f>VLOOKUP(C339,Schools!$A:$Z,3,0)</f>
        <v>M</v>
      </c>
      <c r="F339">
        <v>34228</v>
      </c>
      <c r="G339" s="70" t="s">
        <v>4652</v>
      </c>
      <c r="H339" s="70" t="s">
        <v>4850</v>
      </c>
      <c r="I339" t="str">
        <f t="shared" si="57"/>
        <v>10166/543965</v>
      </c>
      <c r="J339" s="209">
        <f>VLOOKUP(C339,Schools!$A:$Z,9,0)</f>
        <v>400024</v>
      </c>
      <c r="K339" s="70" t="s">
        <v>332</v>
      </c>
      <c r="L339" s="70" t="s">
        <v>4851</v>
      </c>
      <c r="M339" s="70" t="s">
        <v>4851</v>
      </c>
      <c r="N339" t="str">
        <f>VLOOKUP(C339,Schools!A:D,4,0)</f>
        <v>Primary</v>
      </c>
      <c r="O339" s="70">
        <f>SUMIFS(CCs!$O:$O,CCs!$A:$A,MISC!N339)</f>
        <v>10166</v>
      </c>
      <c r="P339" s="70">
        <f>SUMIF(Schools!$A:$A,MISC!C339,Schools!$R:$R)</f>
        <v>543965</v>
      </c>
      <c r="V339" s="483"/>
      <c r="W339" s="331"/>
      <c r="X339" s="482">
        <f t="shared" si="55"/>
        <v>34228</v>
      </c>
      <c r="Y339" s="331"/>
      <c r="Z339" s="331"/>
      <c r="AA339" s="331"/>
    </row>
    <row r="340" spans="1:27" x14ac:dyDescent="0.3">
      <c r="A340" t="str">
        <f t="shared" si="58"/>
        <v>MISCELLANEOUS PAYMENTS</v>
      </c>
      <c r="B340" s="291">
        <v>44879</v>
      </c>
      <c r="C340">
        <v>3023512</v>
      </c>
      <c r="D340" t="str">
        <f>VLOOKUP(C340,Schools!A:B,2,0)</f>
        <v>Rosh Pinah</v>
      </c>
      <c r="E340" t="str">
        <f>VLOOKUP(C340,Schools!$A:$Z,3,0)</f>
        <v>M</v>
      </c>
      <c r="F340">
        <v>24971</v>
      </c>
      <c r="G340" s="70" t="s">
        <v>4652</v>
      </c>
      <c r="H340" s="70" t="s">
        <v>4850</v>
      </c>
      <c r="I340" t="str">
        <f t="shared" si="57"/>
        <v>10166/543965</v>
      </c>
      <c r="J340" s="209">
        <f>VLOOKUP(C340,Schools!$A:$Z,9,0)</f>
        <v>400093</v>
      </c>
      <c r="K340" s="70" t="s">
        <v>332</v>
      </c>
      <c r="L340" s="70" t="s">
        <v>4851</v>
      </c>
      <c r="M340" s="70" t="s">
        <v>4851</v>
      </c>
      <c r="N340" t="str">
        <f>VLOOKUP(C340,Schools!A:D,4,0)</f>
        <v>Primary</v>
      </c>
      <c r="O340" s="70">
        <f>SUMIFS(CCs!$O:$O,CCs!$A:$A,MISC!N340)</f>
        <v>10166</v>
      </c>
      <c r="P340" s="70">
        <f>SUMIF(Schools!$A:$A,MISC!C340,Schools!$R:$R)</f>
        <v>543965</v>
      </c>
      <c r="V340" s="483"/>
      <c r="W340" s="331"/>
      <c r="X340" s="482">
        <f t="shared" si="55"/>
        <v>24971</v>
      </c>
      <c r="Y340" s="331"/>
      <c r="Z340" s="331"/>
      <c r="AA340" s="331"/>
    </row>
    <row r="341" spans="1:27" x14ac:dyDescent="0.3">
      <c r="A341" t="str">
        <f t="shared" si="58"/>
        <v>MISCELLANEOUS PAYMENTS</v>
      </c>
      <c r="B341" s="291">
        <v>44879</v>
      </c>
      <c r="C341">
        <v>3023513</v>
      </c>
      <c r="D341" t="str">
        <f>VLOOKUP(C341,Schools!A:B,2,0)</f>
        <v>Menorah Primary School</v>
      </c>
      <c r="E341" t="str">
        <f>VLOOKUP(C341,Schools!$A:$Z,3,0)</f>
        <v>M</v>
      </c>
      <c r="F341">
        <v>27510</v>
      </c>
      <c r="G341" s="70" t="s">
        <v>4652</v>
      </c>
      <c r="H341" s="70" t="s">
        <v>4850</v>
      </c>
      <c r="I341" t="str">
        <f t="shared" si="57"/>
        <v>10166/543965</v>
      </c>
      <c r="J341" s="209">
        <f>VLOOKUP(C341,Schools!$A:$Z,9,0)</f>
        <v>400007</v>
      </c>
      <c r="K341" s="70" t="s">
        <v>332</v>
      </c>
      <c r="L341" s="70" t="s">
        <v>4851</v>
      </c>
      <c r="M341" s="70" t="s">
        <v>4851</v>
      </c>
      <c r="N341" t="str">
        <f>VLOOKUP(C341,Schools!A:D,4,0)</f>
        <v>Primary</v>
      </c>
      <c r="O341" s="70">
        <f>SUMIFS(CCs!$O:$O,CCs!$A:$A,MISC!N341)</f>
        <v>10166</v>
      </c>
      <c r="P341" s="70">
        <f>SUMIF(Schools!$A:$A,MISC!C341,Schools!$R:$R)</f>
        <v>543965</v>
      </c>
      <c r="V341" s="483"/>
      <c r="W341" s="331"/>
      <c r="X341" s="482">
        <f t="shared" si="55"/>
        <v>27510</v>
      </c>
      <c r="Y341" s="331"/>
      <c r="Z341" s="331"/>
      <c r="AA341" s="331"/>
    </row>
    <row r="342" spans="1:27" x14ac:dyDescent="0.3">
      <c r="A342" t="str">
        <f t="shared" si="58"/>
        <v>MISCELLANEOUS PAYMENTS</v>
      </c>
      <c r="B342" s="291">
        <v>44879</v>
      </c>
      <c r="C342">
        <v>3023514</v>
      </c>
      <c r="D342" t="str">
        <f>VLOOKUP(C342,Schools!A:B,2,0)</f>
        <v>Annunciation Catholic Junior School</v>
      </c>
      <c r="E342" t="str">
        <f>VLOOKUP(C342,Schools!$A:$Z,3,0)</f>
        <v>M</v>
      </c>
      <c r="F342">
        <v>16368</v>
      </c>
      <c r="G342" s="70" t="s">
        <v>4652</v>
      </c>
      <c r="H342" s="70" t="s">
        <v>4850</v>
      </c>
      <c r="I342" t="str">
        <f t="shared" si="57"/>
        <v>10166/543965</v>
      </c>
      <c r="J342" s="209">
        <f>VLOOKUP(C342,Schools!$A:$Z,9,0)</f>
        <v>400107</v>
      </c>
      <c r="K342" s="70" t="s">
        <v>332</v>
      </c>
      <c r="L342" s="70" t="s">
        <v>4851</v>
      </c>
      <c r="M342" s="70" t="s">
        <v>4851</v>
      </c>
      <c r="N342" t="str">
        <f>VLOOKUP(C342,Schools!A:D,4,0)</f>
        <v>Primary</v>
      </c>
      <c r="O342" s="70">
        <f>SUMIFS(CCs!$O:$O,CCs!$A:$A,MISC!N342)</f>
        <v>10166</v>
      </c>
      <c r="P342" s="70">
        <f>SUMIF(Schools!$A:$A,MISC!C342,Schools!$R:$R)</f>
        <v>543965</v>
      </c>
      <c r="V342" s="483"/>
      <c r="W342" s="331"/>
      <c r="X342" s="482">
        <f t="shared" ref="X342:X361" si="59">SUMPRODUCT(--(MONTH($B342)=MONTH(X$17)),$F342)</f>
        <v>16368</v>
      </c>
      <c r="Y342" s="331"/>
      <c r="Z342" s="331"/>
      <c r="AA342" s="331"/>
    </row>
    <row r="343" spans="1:27" x14ac:dyDescent="0.3">
      <c r="A343" t="str">
        <f t="shared" si="58"/>
        <v>MISCELLANEOUS PAYMENTS</v>
      </c>
      <c r="B343" s="291">
        <v>44879</v>
      </c>
      <c r="C343">
        <v>3023516</v>
      </c>
      <c r="D343" t="str">
        <f>VLOOKUP(C343,Schools!A:B,2,0)</f>
        <v>Hasmonean Primary School</v>
      </c>
      <c r="E343" t="str">
        <f>VLOOKUP(C343,Schools!$A:$Z,3,0)</f>
        <v>M</v>
      </c>
      <c r="F343">
        <v>16620</v>
      </c>
      <c r="G343" s="70" t="s">
        <v>4652</v>
      </c>
      <c r="H343" s="70" t="s">
        <v>4850</v>
      </c>
      <c r="I343" t="str">
        <f t="shared" si="57"/>
        <v>10166/543965</v>
      </c>
      <c r="J343" s="209">
        <f>VLOOKUP(C343,Schools!$A:$Z,9,0)</f>
        <v>400108</v>
      </c>
      <c r="K343" s="70" t="s">
        <v>332</v>
      </c>
      <c r="L343" s="70" t="s">
        <v>4851</v>
      </c>
      <c r="M343" s="70" t="s">
        <v>4851</v>
      </c>
      <c r="N343" t="str">
        <f>VLOOKUP(C343,Schools!A:D,4,0)</f>
        <v>Primary</v>
      </c>
      <c r="O343" s="70">
        <f>SUMIFS(CCs!$O:$O,CCs!$A:$A,MISC!N343)</f>
        <v>10166</v>
      </c>
      <c r="P343" s="70">
        <f>SUMIF(Schools!$A:$A,MISC!C343,Schools!$R:$R)</f>
        <v>543965</v>
      </c>
      <c r="V343" s="483"/>
      <c r="W343" s="331"/>
      <c r="X343" s="482">
        <f t="shared" si="59"/>
        <v>16620</v>
      </c>
      <c r="Y343" s="331"/>
      <c r="Z343" s="331"/>
      <c r="AA343" s="331"/>
    </row>
    <row r="344" spans="1:27" x14ac:dyDescent="0.3">
      <c r="A344" t="str">
        <f t="shared" si="58"/>
        <v>MISCELLANEOUS PAYMENTS</v>
      </c>
      <c r="B344" s="291">
        <v>44879</v>
      </c>
      <c r="C344">
        <v>3023518</v>
      </c>
      <c r="D344" t="str">
        <f>VLOOKUP(C344,Schools!A:B,2,0)</f>
        <v>Woodcroft Primary School</v>
      </c>
      <c r="E344" t="str">
        <f>VLOOKUP(C344,Schools!$A:$Z,3,0)</f>
        <v>M</v>
      </c>
      <c r="F344">
        <v>34133</v>
      </c>
      <c r="G344" s="70" t="s">
        <v>4652</v>
      </c>
      <c r="H344" s="70" t="s">
        <v>4850</v>
      </c>
      <c r="I344" t="str">
        <f t="shared" si="57"/>
        <v>10166/543965</v>
      </c>
      <c r="J344" s="209">
        <f>VLOOKUP(C344,Schools!$A:$Z,9,0)</f>
        <v>400117</v>
      </c>
      <c r="K344" s="70" t="s">
        <v>332</v>
      </c>
      <c r="L344" s="70" t="s">
        <v>4851</v>
      </c>
      <c r="M344" s="70" t="s">
        <v>4851</v>
      </c>
      <c r="N344" t="str">
        <f>VLOOKUP(C344,Schools!A:D,4,0)</f>
        <v>Primary</v>
      </c>
      <c r="O344" s="70">
        <f>SUMIFS(CCs!$O:$O,CCs!$A:$A,MISC!N344)</f>
        <v>10166</v>
      </c>
      <c r="P344" s="70">
        <f>SUMIF(Schools!$A:$A,MISC!C344,Schools!$R:$R)</f>
        <v>543965</v>
      </c>
      <c r="V344" s="483"/>
      <c r="W344" s="331"/>
      <c r="X344" s="482">
        <f t="shared" si="59"/>
        <v>34133</v>
      </c>
      <c r="Y344" s="331"/>
      <c r="Z344" s="331"/>
      <c r="AA344" s="331"/>
    </row>
    <row r="345" spans="1:27" x14ac:dyDescent="0.3">
      <c r="A345" t="str">
        <f t="shared" si="58"/>
        <v>MISCELLANEOUS PAYMENTS</v>
      </c>
      <c r="B345" s="291">
        <v>44879</v>
      </c>
      <c r="C345">
        <v>3023520</v>
      </c>
      <c r="D345" t="str">
        <f>VLOOKUP(C345,Schools!A:B,2,0)</f>
        <v>Akiva School</v>
      </c>
      <c r="E345" t="str">
        <f>VLOOKUP(C345,Schools!$A:$Z,3,0)</f>
        <v>M</v>
      </c>
      <c r="F345">
        <v>28740</v>
      </c>
      <c r="G345" s="70" t="s">
        <v>4652</v>
      </c>
      <c r="H345" s="70" t="s">
        <v>4850</v>
      </c>
      <c r="I345" t="str">
        <f t="shared" si="57"/>
        <v>10166/543965</v>
      </c>
      <c r="J345" s="209">
        <f>VLOOKUP(C345,Schools!$A:$Z,9,0)</f>
        <v>400125</v>
      </c>
      <c r="K345" s="70" t="s">
        <v>332</v>
      </c>
      <c r="L345" s="70" t="s">
        <v>4851</v>
      </c>
      <c r="M345" s="70" t="s">
        <v>4851</v>
      </c>
      <c r="N345" t="str">
        <f>VLOOKUP(C345,Schools!A:D,4,0)</f>
        <v>Primary</v>
      </c>
      <c r="O345" s="70">
        <f>SUMIFS(CCs!$O:$O,CCs!$A:$A,MISC!N345)</f>
        <v>10166</v>
      </c>
      <c r="P345" s="70">
        <f>SUMIF(Schools!$A:$A,MISC!C345,Schools!$R:$R)</f>
        <v>543965</v>
      </c>
      <c r="V345" s="483"/>
      <c r="W345" s="331"/>
      <c r="X345" s="482">
        <f t="shared" si="59"/>
        <v>28740</v>
      </c>
      <c r="Y345" s="331"/>
      <c r="Z345" s="331"/>
      <c r="AA345" s="331"/>
    </row>
    <row r="346" spans="1:27" x14ac:dyDescent="0.3">
      <c r="A346" t="str">
        <f t="shared" si="58"/>
        <v>MISCELLANEOUS PAYMENTS</v>
      </c>
      <c r="B346" s="291">
        <v>44879</v>
      </c>
      <c r="C346">
        <v>3023521</v>
      </c>
      <c r="D346" t="str">
        <f>VLOOKUP(C346,Schools!A:B,2,0)</f>
        <v>St Mary's &amp; St John's CE School</v>
      </c>
      <c r="E346" t="str">
        <f>VLOOKUP(C346,Schools!$A:$Z,3,0)</f>
        <v>M</v>
      </c>
      <c r="F346">
        <v>155218.29</v>
      </c>
      <c r="G346" s="70" t="s">
        <v>4652</v>
      </c>
      <c r="H346" s="70" t="s">
        <v>4850</v>
      </c>
      <c r="I346" t="str">
        <f t="shared" si="57"/>
        <v>11329/543965</v>
      </c>
      <c r="J346" s="209">
        <f>VLOOKUP(C346,Schools!$A:$Z,9,0)</f>
        <v>400135</v>
      </c>
      <c r="K346" s="70" t="s">
        <v>332</v>
      </c>
      <c r="L346" s="70" t="s">
        <v>4851</v>
      </c>
      <c r="M346" s="70" t="s">
        <v>4851</v>
      </c>
      <c r="N346" t="str">
        <f>VLOOKUP(C346,Schools!A:D,4,0)</f>
        <v>All through</v>
      </c>
      <c r="O346" s="70">
        <f>SUMIFS(CCs!$O:$O,CCs!$A:$A,MISC!N346)</f>
        <v>11329</v>
      </c>
      <c r="P346" s="70">
        <f>SUMIF(Schools!$A:$A,MISC!C346,Schools!$R:$R)</f>
        <v>543965</v>
      </c>
      <c r="V346" s="483"/>
      <c r="W346" s="331"/>
      <c r="X346" s="482">
        <f t="shared" si="59"/>
        <v>155218.29</v>
      </c>
      <c r="Y346" s="331"/>
      <c r="Z346" s="331"/>
      <c r="AA346" s="331"/>
    </row>
    <row r="347" spans="1:27" x14ac:dyDescent="0.3">
      <c r="A347" t="str">
        <f t="shared" si="58"/>
        <v>MISCELLANEOUS PAYMENTS</v>
      </c>
      <c r="B347" s="291">
        <v>44879</v>
      </c>
      <c r="C347">
        <v>3023523</v>
      </c>
      <c r="D347" t="str">
        <f>VLOOKUP(C347,Schools!A:B,2,0)</f>
        <v>Martin Primary School</v>
      </c>
      <c r="E347" t="str">
        <f>VLOOKUP(C347,Schools!$A:$Z,3,0)</f>
        <v>M</v>
      </c>
      <c r="F347">
        <v>49841</v>
      </c>
      <c r="G347" s="70" t="s">
        <v>4652</v>
      </c>
      <c r="H347" s="70" t="s">
        <v>4850</v>
      </c>
      <c r="I347" t="str">
        <f t="shared" si="57"/>
        <v>10166/543965</v>
      </c>
      <c r="J347" s="209">
        <f>VLOOKUP(C347,Schools!$A:$Z,9,0)</f>
        <v>400130</v>
      </c>
      <c r="K347" s="70" t="s">
        <v>332</v>
      </c>
      <c r="L347" s="70" t="s">
        <v>4851</v>
      </c>
      <c r="M347" s="70" t="s">
        <v>4851</v>
      </c>
      <c r="N347" t="str">
        <f>VLOOKUP(C347,Schools!A:D,4,0)</f>
        <v>Primary</v>
      </c>
      <c r="O347" s="70">
        <f>SUMIFS(CCs!$O:$O,CCs!$A:$A,MISC!N347)</f>
        <v>10166</v>
      </c>
      <c r="P347" s="70">
        <f>SUMIF(Schools!$A:$A,MISC!C347,Schools!$R:$R)</f>
        <v>543965</v>
      </c>
      <c r="V347" s="483"/>
      <c r="W347" s="331"/>
      <c r="X347" s="482">
        <f t="shared" si="59"/>
        <v>49841</v>
      </c>
      <c r="Y347" s="331"/>
      <c r="Z347" s="331"/>
      <c r="AA347" s="331"/>
    </row>
    <row r="348" spans="1:27" x14ac:dyDescent="0.3">
      <c r="A348" t="str">
        <f t="shared" si="58"/>
        <v>MISCELLANEOUS PAYMENTS</v>
      </c>
      <c r="B348" s="291">
        <v>44879</v>
      </c>
      <c r="C348">
        <v>3023524</v>
      </c>
      <c r="D348" t="str">
        <f>VLOOKUP(C348,Schools!A:B,2,0)</f>
        <v>Beit Shvidler Primary School</v>
      </c>
      <c r="E348" t="str">
        <f>VLOOKUP(C348,Schools!$A:$Z,3,0)</f>
        <v>M</v>
      </c>
      <c r="F348">
        <v>15630</v>
      </c>
      <c r="G348" s="70" t="s">
        <v>4652</v>
      </c>
      <c r="H348" s="70" t="s">
        <v>4850</v>
      </c>
      <c r="I348" t="str">
        <f t="shared" si="57"/>
        <v>10166/543965</v>
      </c>
      <c r="J348" s="209">
        <f>VLOOKUP(C348,Schools!$A:$Z,9,0)</f>
        <v>400150</v>
      </c>
      <c r="K348" s="70" t="s">
        <v>332</v>
      </c>
      <c r="L348" s="70" t="s">
        <v>4851</v>
      </c>
      <c r="M348" s="70" t="s">
        <v>4851</v>
      </c>
      <c r="N348" t="str">
        <f>VLOOKUP(C348,Schools!A:D,4,0)</f>
        <v>Primary</v>
      </c>
      <c r="O348" s="70">
        <f>SUMIFS(CCs!$O:$O,CCs!$A:$A,MISC!N348)</f>
        <v>10166</v>
      </c>
      <c r="P348" s="70">
        <f>SUMIF(Schools!$A:$A,MISC!C348,Schools!$R:$R)</f>
        <v>543965</v>
      </c>
      <c r="V348" s="483"/>
      <c r="W348" s="331"/>
      <c r="X348" s="482">
        <f t="shared" si="59"/>
        <v>15630</v>
      </c>
      <c r="Y348" s="331"/>
      <c r="Z348" s="331"/>
      <c r="AA348" s="331"/>
    </row>
    <row r="349" spans="1:27" x14ac:dyDescent="0.3">
      <c r="A349" t="str">
        <f t="shared" si="58"/>
        <v>MISCELLANEOUS PAYMENTS</v>
      </c>
      <c r="B349" s="291">
        <v>44879</v>
      </c>
      <c r="C349">
        <v>3024003</v>
      </c>
      <c r="D349" t="str">
        <f>VLOOKUP(C349,Schools!A:B,2,0)</f>
        <v>Friern Barnet School</v>
      </c>
      <c r="E349" t="str">
        <f>VLOOKUP(C349,Schools!$A:$Z,3,0)</f>
        <v>M</v>
      </c>
      <c r="F349">
        <v>93243</v>
      </c>
      <c r="G349" s="70" t="s">
        <v>4652</v>
      </c>
      <c r="H349" s="70" t="s">
        <v>4850</v>
      </c>
      <c r="I349" t="str">
        <f t="shared" si="57"/>
        <v>10167/543965</v>
      </c>
      <c r="J349" s="209">
        <f>VLOOKUP(C349,Schools!$A:$Z,9,0)</f>
        <v>400033</v>
      </c>
      <c r="K349" s="70" t="s">
        <v>332</v>
      </c>
      <c r="L349" s="70" t="s">
        <v>4851</v>
      </c>
      <c r="M349" s="70" t="s">
        <v>4851</v>
      </c>
      <c r="N349" t="str">
        <f>VLOOKUP(C349,Schools!A:D,4,0)</f>
        <v>Secondary</v>
      </c>
      <c r="O349" s="70">
        <f>SUMIFS(CCs!$O:$O,CCs!$A:$A,MISC!N349)</f>
        <v>10167</v>
      </c>
      <c r="P349" s="70">
        <f>SUMIF(Schools!$A:$A,MISC!C349,Schools!$R:$R)</f>
        <v>543965</v>
      </c>
      <c r="V349" s="483"/>
      <c r="W349" s="331"/>
      <c r="X349" s="482">
        <f t="shared" si="59"/>
        <v>93243</v>
      </c>
      <c r="Y349" s="331"/>
      <c r="Z349" s="331"/>
      <c r="AA349" s="331"/>
    </row>
    <row r="350" spans="1:27" x14ac:dyDescent="0.3">
      <c r="A350" t="str">
        <f t="shared" si="58"/>
        <v>MISCELLANEOUS PAYMENTS</v>
      </c>
      <c r="B350" s="291">
        <v>44879</v>
      </c>
      <c r="C350">
        <v>3024004</v>
      </c>
      <c r="D350" t="str">
        <f>VLOOKUP(C350,Schools!A:B,2,0)</f>
        <v>Menorah High School (Girls)</v>
      </c>
      <c r="E350" t="str">
        <f>VLOOKUP(C350,Schools!$A:$Z,3,0)</f>
        <v>M</v>
      </c>
      <c r="F350">
        <v>33005</v>
      </c>
      <c r="G350" s="70" t="s">
        <v>4652</v>
      </c>
      <c r="H350" s="70" t="s">
        <v>4850</v>
      </c>
      <c r="I350" t="str">
        <f t="shared" si="57"/>
        <v>10167/543965</v>
      </c>
      <c r="J350" s="209">
        <f>VLOOKUP(C350,Schools!$A:$Z,9,0)</f>
        <v>107953</v>
      </c>
      <c r="K350" s="70" t="s">
        <v>332</v>
      </c>
      <c r="L350" s="70" t="s">
        <v>4851</v>
      </c>
      <c r="M350" s="70" t="s">
        <v>4851</v>
      </c>
      <c r="N350" t="str">
        <f>VLOOKUP(C350,Schools!A:D,4,0)</f>
        <v>Secondary</v>
      </c>
      <c r="O350" s="70">
        <f>SUMIFS(CCs!$O:$O,CCs!$A:$A,MISC!N350)</f>
        <v>10167</v>
      </c>
      <c r="P350" s="70">
        <f>SUMIF(Schools!$A:$A,MISC!C350,Schools!$R:$R)</f>
        <v>543965</v>
      </c>
      <c r="V350" s="483"/>
      <c r="W350" s="331"/>
      <c r="X350" s="482">
        <f t="shared" si="59"/>
        <v>33005</v>
      </c>
      <c r="Y350" s="331"/>
      <c r="Z350" s="331"/>
      <c r="AA350" s="331"/>
    </row>
    <row r="351" spans="1:27" x14ac:dyDescent="0.3">
      <c r="A351" t="str">
        <f t="shared" si="58"/>
        <v>MISCELLANEOUS PAYMENTS</v>
      </c>
      <c r="B351" s="291">
        <v>44879</v>
      </c>
      <c r="C351">
        <v>3025201</v>
      </c>
      <c r="D351" t="str">
        <f>VLOOKUP(C351,Schools!A:B,2,0)</f>
        <v>Osidge Primary School</v>
      </c>
      <c r="E351" t="str">
        <f>VLOOKUP(C351,Schools!$A:$Z,3,0)</f>
        <v>M</v>
      </c>
      <c r="F351">
        <v>33051</v>
      </c>
      <c r="G351" s="70" t="s">
        <v>4652</v>
      </c>
      <c r="H351" s="70" t="s">
        <v>4850</v>
      </c>
      <c r="I351" t="str">
        <f t="shared" si="57"/>
        <v>10166/543965</v>
      </c>
      <c r="J351" s="209">
        <f>VLOOKUP(C351,Schools!$A:$Z,9,0)</f>
        <v>400021</v>
      </c>
      <c r="K351" s="70" t="s">
        <v>332</v>
      </c>
      <c r="L351" s="70" t="s">
        <v>4851</v>
      </c>
      <c r="M351" s="70" t="s">
        <v>4851</v>
      </c>
      <c r="N351" t="str">
        <f>VLOOKUP(C351,Schools!A:D,4,0)</f>
        <v>Primary</v>
      </c>
      <c r="O351" s="70">
        <f>SUMIFS(CCs!$O:$O,CCs!$A:$A,MISC!N351)</f>
        <v>10166</v>
      </c>
      <c r="P351" s="70">
        <f>SUMIF(Schools!$A:$A,MISC!C351,Schools!$R:$R)</f>
        <v>543965</v>
      </c>
      <c r="V351" s="483"/>
      <c r="W351" s="331"/>
      <c r="X351" s="482">
        <f t="shared" si="59"/>
        <v>33051</v>
      </c>
      <c r="Y351" s="331"/>
      <c r="Z351" s="331"/>
      <c r="AA351" s="331"/>
    </row>
    <row r="352" spans="1:27" x14ac:dyDescent="0.3">
      <c r="A352" t="str">
        <f t="shared" si="58"/>
        <v>MISCELLANEOUS PAYMENTS</v>
      </c>
      <c r="B352" s="291">
        <v>44879</v>
      </c>
      <c r="C352">
        <v>3025404</v>
      </c>
      <c r="D352" t="str">
        <f>VLOOKUP(C352,Schools!A:B,2,0)</f>
        <v>St Michaels Catholic Grammar School</v>
      </c>
      <c r="E352" t="str">
        <f>VLOOKUP(C352,Schools!$A:$Z,3,0)</f>
        <v>M</v>
      </c>
      <c r="F352">
        <v>65321.9</v>
      </c>
      <c r="G352" s="70" t="s">
        <v>4652</v>
      </c>
      <c r="H352" s="70" t="s">
        <v>4850</v>
      </c>
      <c r="I352" t="str">
        <f t="shared" ref="I352:I361" si="60">O352&amp;"/"&amp;P352</f>
        <v>10167/543965</v>
      </c>
      <c r="J352" s="209">
        <f>VLOOKUP(C352,Schools!$A:$Z,9,0)</f>
        <v>400029</v>
      </c>
      <c r="K352" s="70" t="s">
        <v>332</v>
      </c>
      <c r="L352" s="70" t="s">
        <v>4851</v>
      </c>
      <c r="M352" s="70" t="s">
        <v>4851</v>
      </c>
      <c r="N352" t="str">
        <f>VLOOKUP(C352,Schools!A:D,4,0)</f>
        <v>Secondary</v>
      </c>
      <c r="O352" s="70">
        <f>SUMIFS(CCs!$O:$O,CCs!$A:$A,MISC!N352)</f>
        <v>10167</v>
      </c>
      <c r="P352" s="70">
        <f>SUMIF(Schools!$A:$A,MISC!C352,Schools!$R:$R)</f>
        <v>543965</v>
      </c>
      <c r="V352" s="483"/>
      <c r="W352" s="331"/>
      <c r="X352" s="482">
        <f t="shared" si="59"/>
        <v>65321.9</v>
      </c>
      <c r="Y352" s="331"/>
      <c r="Z352" s="331"/>
      <c r="AA352" s="331"/>
    </row>
    <row r="353" spans="1:27" x14ac:dyDescent="0.3">
      <c r="A353" t="str">
        <f t="shared" si="58"/>
        <v>MISCELLANEOUS PAYMENTS</v>
      </c>
      <c r="B353" s="291">
        <v>44879</v>
      </c>
      <c r="C353">
        <v>3025405</v>
      </c>
      <c r="D353" t="str">
        <f>VLOOKUP(C353,Schools!A:B,2,0)</f>
        <v>Finchley Catholic High School</v>
      </c>
      <c r="E353" t="str">
        <f>VLOOKUP(C353,Schools!$A:$Z,3,0)</f>
        <v>M</v>
      </c>
      <c r="F353">
        <v>101505</v>
      </c>
      <c r="G353" s="70" t="s">
        <v>4652</v>
      </c>
      <c r="H353" s="70" t="s">
        <v>4850</v>
      </c>
      <c r="I353" t="str">
        <f t="shared" si="60"/>
        <v>10167/543965</v>
      </c>
      <c r="J353" s="209">
        <f>VLOOKUP(C353,Schools!$A:$Z,9,0)</f>
        <v>400041</v>
      </c>
      <c r="K353" s="70" t="s">
        <v>332</v>
      </c>
      <c r="L353" s="70" t="s">
        <v>4851</v>
      </c>
      <c r="M353" s="70" t="s">
        <v>4851</v>
      </c>
      <c r="N353" t="str">
        <f>VLOOKUP(C353,Schools!A:D,4,0)</f>
        <v>Secondary</v>
      </c>
      <c r="O353" s="70">
        <f>SUMIFS(CCs!$O:$O,CCs!$A:$A,MISC!N353)</f>
        <v>10167</v>
      </c>
      <c r="P353" s="70">
        <f>SUMIF(Schools!$A:$A,MISC!C353,Schools!$R:$R)</f>
        <v>543965</v>
      </c>
      <c r="V353" s="483"/>
      <c r="W353" s="331"/>
      <c r="X353" s="482">
        <f t="shared" si="59"/>
        <v>101505</v>
      </c>
      <c r="Y353" s="331"/>
      <c r="Z353" s="331"/>
      <c r="AA353" s="331"/>
    </row>
    <row r="354" spans="1:27" x14ac:dyDescent="0.3">
      <c r="A354" t="str">
        <f t="shared" si="58"/>
        <v>MISCELLANEOUS PAYMENTS</v>
      </c>
      <c r="B354" s="291">
        <v>44879</v>
      </c>
      <c r="C354">
        <v>3025407</v>
      </c>
      <c r="D354" t="str">
        <f>VLOOKUP(C354,Schools!A:B,2,0)</f>
        <v>St. James' Catholic High School</v>
      </c>
      <c r="E354" t="str">
        <f>VLOOKUP(C354,Schools!$A:$Z,3,0)</f>
        <v>M</v>
      </c>
      <c r="F354">
        <v>127305</v>
      </c>
      <c r="G354" s="70" t="s">
        <v>4652</v>
      </c>
      <c r="H354" s="70" t="s">
        <v>4850</v>
      </c>
      <c r="I354" t="str">
        <f t="shared" si="60"/>
        <v>10167/543965</v>
      </c>
      <c r="J354" s="209">
        <f>VLOOKUP(C354,Schools!$A:$Z,9,0)</f>
        <v>400013</v>
      </c>
      <c r="K354" s="70" t="s">
        <v>332</v>
      </c>
      <c r="L354" s="70" t="s">
        <v>4851</v>
      </c>
      <c r="M354" s="70" t="s">
        <v>4851</v>
      </c>
      <c r="N354" t="str">
        <f>VLOOKUP(C354,Schools!A:D,4,0)</f>
        <v>Secondary</v>
      </c>
      <c r="O354" s="70">
        <f>SUMIFS(CCs!$O:$O,CCs!$A:$A,MISC!N354)</f>
        <v>10167</v>
      </c>
      <c r="P354" s="70">
        <f>SUMIF(Schools!$A:$A,MISC!C354,Schools!$R:$R)</f>
        <v>543965</v>
      </c>
      <c r="V354" s="483"/>
      <c r="W354" s="331"/>
      <c r="X354" s="482">
        <f t="shared" si="59"/>
        <v>127305</v>
      </c>
      <c r="Y354" s="331"/>
      <c r="Z354" s="331"/>
      <c r="AA354" s="331"/>
    </row>
    <row r="355" spans="1:27" x14ac:dyDescent="0.3">
      <c r="A355" t="str">
        <f t="shared" si="58"/>
        <v>MISCELLANEOUS PAYMENTS</v>
      </c>
      <c r="B355" s="291">
        <v>44879</v>
      </c>
      <c r="C355">
        <v>3025427</v>
      </c>
      <c r="D355" t="str">
        <f>VLOOKUP(C355,Schools!A:B,2,0)</f>
        <v>JCoSS</v>
      </c>
      <c r="E355" t="str">
        <f>VLOOKUP(C355,Schools!$A:$Z,3,0)</f>
        <v>M</v>
      </c>
      <c r="F355">
        <v>107221.53</v>
      </c>
      <c r="G355" s="70" t="s">
        <v>4652</v>
      </c>
      <c r="H355" s="70" t="s">
        <v>4850</v>
      </c>
      <c r="I355" t="str">
        <f t="shared" si="60"/>
        <v>10167/543965</v>
      </c>
      <c r="J355" s="209">
        <f>VLOOKUP(C355,Schools!$A:$Z,9,0)</f>
        <v>400140</v>
      </c>
      <c r="K355" s="70" t="s">
        <v>332</v>
      </c>
      <c r="L355" s="70" t="s">
        <v>4851</v>
      </c>
      <c r="M355" s="70" t="s">
        <v>4851</v>
      </c>
      <c r="N355" t="str">
        <f>VLOOKUP(C355,Schools!A:D,4,0)</f>
        <v>Secondary</v>
      </c>
      <c r="O355" s="70">
        <f>SUMIFS(CCs!$O:$O,CCs!$A:$A,MISC!N355)</f>
        <v>10167</v>
      </c>
      <c r="P355" s="70">
        <f>SUMIF(Schools!$A:$A,MISC!C355,Schools!$R:$R)</f>
        <v>543965</v>
      </c>
      <c r="V355" s="483"/>
      <c r="W355" s="331"/>
      <c r="X355" s="482">
        <f t="shared" si="59"/>
        <v>107221.53</v>
      </c>
      <c r="Y355" s="331"/>
      <c r="Z355" s="331"/>
      <c r="AA355" s="331"/>
    </row>
    <row r="356" spans="1:27" x14ac:dyDescent="0.3">
      <c r="A356" t="str">
        <f t="shared" si="58"/>
        <v>MISCELLANEOUS PAYMENTS</v>
      </c>
      <c r="B356" s="291">
        <v>44879</v>
      </c>
      <c r="C356">
        <v>3025948</v>
      </c>
      <c r="D356" t="str">
        <f>VLOOKUP(C356,Schools!A:B,2,0)</f>
        <v>Mathilda Marks-Kennedy School</v>
      </c>
      <c r="E356" t="str">
        <f>VLOOKUP(C356,Schools!$A:$Z,3,0)</f>
        <v>M</v>
      </c>
      <c r="F356">
        <v>15801</v>
      </c>
      <c r="G356" s="70" t="s">
        <v>4652</v>
      </c>
      <c r="H356" s="70" t="s">
        <v>4850</v>
      </c>
      <c r="I356" t="str">
        <f t="shared" si="60"/>
        <v>10166/543965</v>
      </c>
      <c r="J356" s="209">
        <f>VLOOKUP(C356,Schools!$A:$Z,9,0)</f>
        <v>400112</v>
      </c>
      <c r="K356" s="70" t="s">
        <v>332</v>
      </c>
      <c r="L356" s="70" t="s">
        <v>4851</v>
      </c>
      <c r="M356" s="70" t="s">
        <v>4851</v>
      </c>
      <c r="N356" t="str">
        <f>VLOOKUP(C356,Schools!A:D,4,0)</f>
        <v>Primary</v>
      </c>
      <c r="O356" s="70">
        <f>SUMIFS(CCs!$O:$O,CCs!$A:$A,MISC!N356)</f>
        <v>10166</v>
      </c>
      <c r="P356" s="70">
        <f>SUMIF(Schools!$A:$A,MISC!C356,Schools!$R:$R)</f>
        <v>543965</v>
      </c>
      <c r="V356" s="483"/>
      <c r="W356" s="331"/>
      <c r="X356" s="482">
        <f t="shared" si="59"/>
        <v>15801</v>
      </c>
      <c r="Y356" s="331"/>
      <c r="Z356" s="331"/>
      <c r="AA356" s="331"/>
    </row>
    <row r="357" spans="1:27" x14ac:dyDescent="0.3">
      <c r="A357" t="str">
        <f t="shared" si="58"/>
        <v>MISCELLANEOUS PAYMENTS</v>
      </c>
      <c r="B357" s="291">
        <v>44879</v>
      </c>
      <c r="C357">
        <v>3025949</v>
      </c>
      <c r="D357" t="str">
        <f>VLOOKUP(C357,Schools!A:B,2,0)</f>
        <v>Menorah Foundation School</v>
      </c>
      <c r="E357" t="str">
        <f>VLOOKUP(C357,Schools!$A:$Z,3,0)</f>
        <v>M</v>
      </c>
      <c r="F357">
        <v>26086</v>
      </c>
      <c r="G357" s="70" t="s">
        <v>4652</v>
      </c>
      <c r="H357" s="70" t="s">
        <v>4850</v>
      </c>
      <c r="I357" t="str">
        <f t="shared" si="60"/>
        <v>10166/543965</v>
      </c>
      <c r="J357" s="209">
        <f>VLOOKUP(C357,Schools!$A:$Z,9,0)</f>
        <v>400110</v>
      </c>
      <c r="K357" s="70" t="s">
        <v>332</v>
      </c>
      <c r="L357" s="70" t="s">
        <v>4851</v>
      </c>
      <c r="M357" s="70" t="s">
        <v>4851</v>
      </c>
      <c r="N357" t="str">
        <f>VLOOKUP(C357,Schools!A:D,4,0)</f>
        <v>Primary</v>
      </c>
      <c r="O357" s="70">
        <f>SUMIFS(CCs!$O:$O,CCs!$A:$A,MISC!N357)</f>
        <v>10166</v>
      </c>
      <c r="P357" s="70">
        <f>SUMIF(Schools!$A:$A,MISC!C357,Schools!$R:$R)</f>
        <v>543965</v>
      </c>
      <c r="V357" s="483"/>
      <c r="W357" s="331"/>
      <c r="X357" s="482">
        <f t="shared" si="59"/>
        <v>26086</v>
      </c>
      <c r="Y357" s="331"/>
      <c r="Z357" s="331"/>
      <c r="AA357" s="331"/>
    </row>
    <row r="358" spans="1:27" x14ac:dyDescent="0.3">
      <c r="A358" t="str">
        <f t="shared" si="58"/>
        <v>MISCELLANEOUS PAYMENTS</v>
      </c>
      <c r="B358" s="291">
        <v>44879</v>
      </c>
      <c r="C358">
        <v>3021000</v>
      </c>
      <c r="D358" t="str">
        <f>VLOOKUP(C358,Schools!A:B,2,0)</f>
        <v>Brookhill Nursery</v>
      </c>
      <c r="E358" t="str">
        <f>VLOOKUP(C358,Schools!$A:$Z,3,0)</f>
        <v>M</v>
      </c>
      <c r="F358">
        <v>1402</v>
      </c>
      <c r="G358" s="70" t="s">
        <v>4652</v>
      </c>
      <c r="H358" s="70" t="s">
        <v>4850</v>
      </c>
      <c r="I358" t="str">
        <f t="shared" si="60"/>
        <v>10166/543965</v>
      </c>
      <c r="J358" s="209">
        <f>VLOOKUP(C358,Schools!$A:$Z,9,0)</f>
        <v>400102</v>
      </c>
      <c r="K358" s="70" t="s">
        <v>332</v>
      </c>
      <c r="L358" s="70" t="s">
        <v>4851</v>
      </c>
      <c r="M358" s="70" t="s">
        <v>4851</v>
      </c>
      <c r="N358" t="str">
        <f>VLOOKUP(C358,Schools!A:D,4,0)</f>
        <v>Nursery</v>
      </c>
      <c r="O358" s="70">
        <v>10166</v>
      </c>
      <c r="P358" s="70">
        <f>SUMIF(Schools!$A:$A,MISC!C358,Schools!$R:$R)</f>
        <v>543965</v>
      </c>
      <c r="V358" s="483"/>
      <c r="W358" s="331"/>
      <c r="X358" s="482">
        <f t="shared" si="59"/>
        <v>1402</v>
      </c>
      <c r="Y358" s="331"/>
      <c r="Z358" s="331"/>
      <c r="AA358" s="331"/>
    </row>
    <row r="359" spans="1:27" x14ac:dyDescent="0.3">
      <c r="A359" t="str">
        <f t="shared" si="58"/>
        <v>MISCELLANEOUS PAYMENTS</v>
      </c>
      <c r="B359" s="291">
        <v>44879</v>
      </c>
      <c r="C359">
        <v>3021001</v>
      </c>
      <c r="D359" t="str">
        <f>VLOOKUP(C359,Schools!A:B,2,0)</f>
        <v>Hampden Way Nursery</v>
      </c>
      <c r="E359" t="str">
        <f>VLOOKUP(C359,Schools!$A:$Z,3,0)</f>
        <v>M</v>
      </c>
      <c r="F359">
        <v>1479</v>
      </c>
      <c r="G359" s="70" t="s">
        <v>4652</v>
      </c>
      <c r="H359" s="70" t="s">
        <v>4850</v>
      </c>
      <c r="I359" t="str">
        <f t="shared" si="60"/>
        <v>10166/543965</v>
      </c>
      <c r="J359" s="209">
        <f>VLOOKUP(C359,Schools!$A:$Z,9,0)</f>
        <v>400102</v>
      </c>
      <c r="K359" s="70" t="s">
        <v>332</v>
      </c>
      <c r="L359" s="70" t="s">
        <v>4851</v>
      </c>
      <c r="M359" s="70" t="s">
        <v>4851</v>
      </c>
      <c r="N359" t="str">
        <f>VLOOKUP(C359,Schools!A:D,4,0)</f>
        <v>Nursery</v>
      </c>
      <c r="O359" s="70">
        <v>10166</v>
      </c>
      <c r="P359" s="70">
        <f>SUMIF(Schools!$A:$A,MISC!C359,Schools!$R:$R)</f>
        <v>543965</v>
      </c>
      <c r="V359" s="483"/>
      <c r="W359" s="331"/>
      <c r="X359" s="482">
        <f t="shared" si="59"/>
        <v>1479</v>
      </c>
      <c r="Y359" s="331"/>
      <c r="Z359" s="331"/>
      <c r="AA359" s="331"/>
    </row>
    <row r="360" spans="1:27" x14ac:dyDescent="0.3">
      <c r="A360" t="str">
        <f t="shared" si="58"/>
        <v>MISCELLANEOUS PAYMENTS</v>
      </c>
      <c r="B360" s="291">
        <v>44879</v>
      </c>
      <c r="C360">
        <v>3021002</v>
      </c>
      <c r="D360" t="str">
        <f>VLOOKUP(C360,Schools!A:B,2,0)</f>
        <v>Moss Hall Nursery</v>
      </c>
      <c r="E360" t="str">
        <f>VLOOKUP(C360,Schools!$A:$Z,3,0)</f>
        <v>M</v>
      </c>
      <c r="F360">
        <v>1387</v>
      </c>
      <c r="G360" s="70" t="s">
        <v>4652</v>
      </c>
      <c r="H360" s="70" t="s">
        <v>4850</v>
      </c>
      <c r="I360" t="str">
        <f t="shared" si="60"/>
        <v>10166/543965</v>
      </c>
      <c r="J360" s="209">
        <f>VLOOKUP(C360,Schools!$A:$Z,9,0)</f>
        <v>400072</v>
      </c>
      <c r="K360" s="70" t="s">
        <v>332</v>
      </c>
      <c r="L360" s="70" t="s">
        <v>4851</v>
      </c>
      <c r="M360" s="70" t="s">
        <v>4851</v>
      </c>
      <c r="N360" t="str">
        <f>VLOOKUP(C360,Schools!A:D,4,0)</f>
        <v>Nursery</v>
      </c>
      <c r="O360" s="70">
        <v>10166</v>
      </c>
      <c r="P360" s="70">
        <f>SUMIF(Schools!$A:$A,MISC!C360,Schools!$R:$R)</f>
        <v>543965</v>
      </c>
      <c r="V360" s="483"/>
      <c r="W360" s="331"/>
      <c r="X360" s="482">
        <f t="shared" si="59"/>
        <v>1387</v>
      </c>
      <c r="Y360" s="331"/>
      <c r="Z360" s="331"/>
      <c r="AA360" s="331"/>
    </row>
    <row r="361" spans="1:27" x14ac:dyDescent="0.3">
      <c r="A361" t="str">
        <f t="shared" si="58"/>
        <v>MISCELLANEOUS PAYMENTS</v>
      </c>
      <c r="B361" s="291">
        <v>44879</v>
      </c>
      <c r="C361">
        <v>3021003</v>
      </c>
      <c r="D361" t="str">
        <f>VLOOKUP(C361,Schools!A:B,2,0)</f>
        <v>St Margaret's Nursery</v>
      </c>
      <c r="E361" t="str">
        <f>VLOOKUP(C361,Schools!$A:$Z,3,0)</f>
        <v>M</v>
      </c>
      <c r="F361">
        <v>1756</v>
      </c>
      <c r="G361" s="70" t="s">
        <v>4652</v>
      </c>
      <c r="H361" s="70" t="s">
        <v>4850</v>
      </c>
      <c r="I361" t="str">
        <f t="shared" si="60"/>
        <v>10166/543965</v>
      </c>
      <c r="J361" s="209">
        <f>VLOOKUP(C361,Schools!$A:$Z,9,0)</f>
        <v>400102</v>
      </c>
      <c r="K361" s="70" t="s">
        <v>332</v>
      </c>
      <c r="L361" s="70" t="s">
        <v>4851</v>
      </c>
      <c r="M361" s="70" t="s">
        <v>4851</v>
      </c>
      <c r="N361" t="str">
        <f>VLOOKUP(C361,Schools!A:D,4,0)</f>
        <v>Nursery</v>
      </c>
      <c r="O361" s="70">
        <v>10166</v>
      </c>
      <c r="P361" s="70">
        <f>SUMIF(Schools!$A:$A,MISC!C361,Schools!$R:$R)</f>
        <v>543965</v>
      </c>
      <c r="V361" s="483"/>
      <c r="W361" s="331"/>
      <c r="X361" s="482">
        <f t="shared" si="59"/>
        <v>1756</v>
      </c>
      <c r="Y361" s="331"/>
      <c r="Z361" s="331"/>
      <c r="AA361" s="331"/>
    </row>
    <row r="362" spans="1:27" x14ac:dyDescent="0.3">
      <c r="A362" t="str">
        <f t="shared" si="58"/>
        <v>MISCELLANEOUS PAYMENTS</v>
      </c>
      <c r="B362" s="291">
        <v>44903</v>
      </c>
      <c r="C362" s="336">
        <v>3023302</v>
      </c>
      <c r="D362" t="str">
        <f>VLOOKUP(C362,Schools!A:B,2,0)</f>
        <v>Christ Church CE Primary School</v>
      </c>
      <c r="E362" t="str">
        <f>VLOOKUP(C362,Schools!$A:$Z,3,0)</f>
        <v>M</v>
      </c>
      <c r="F362" s="446">
        <v>-4599</v>
      </c>
      <c r="G362" s="70" t="s">
        <v>4652</v>
      </c>
      <c r="H362" s="70" t="s">
        <v>1149</v>
      </c>
      <c r="I362" t="str">
        <f t="shared" ref="I362:I381" si="61">O362&amp;"/"&amp;P362</f>
        <v>10167/543965</v>
      </c>
      <c r="J362" s="209">
        <f>VLOOKUP(C362,Schools!$A:$Z,9,0)</f>
        <v>400039</v>
      </c>
      <c r="K362" s="70" t="s">
        <v>513</v>
      </c>
      <c r="L362" s="70" t="s">
        <v>1149</v>
      </c>
      <c r="M362" s="70" t="s">
        <v>1149</v>
      </c>
      <c r="N362" t="str">
        <f>VLOOKUP(C362,Schools!A:D,4,0)</f>
        <v>Primary</v>
      </c>
      <c r="O362" s="70">
        <v>10167</v>
      </c>
      <c r="P362" s="70">
        <f>SUMIF(Schools!$A:$A,MISC!C362,Schools!$R:$R)</f>
        <v>543965</v>
      </c>
      <c r="V362" s="483"/>
      <c r="W362" s="331"/>
      <c r="X362" s="331"/>
      <c r="Y362" s="331">
        <f>F362</f>
        <v>-4599</v>
      </c>
      <c r="Z362" s="331"/>
      <c r="AA362" s="331"/>
    </row>
    <row r="363" spans="1:27" x14ac:dyDescent="0.3">
      <c r="A363" t="str">
        <f t="shared" si="58"/>
        <v>MISCELLANEOUS PAYMENTS</v>
      </c>
      <c r="B363" s="291">
        <v>44903</v>
      </c>
      <c r="C363" s="336">
        <v>3025404</v>
      </c>
      <c r="D363" t="str">
        <f>VLOOKUP(C363,Schools!A:B,2,0)</f>
        <v>St Michaels Catholic Grammar School</v>
      </c>
      <c r="E363" t="str">
        <f>VLOOKUP(C363,Schools!$A:$Z,3,0)</f>
        <v>M</v>
      </c>
      <c r="F363" s="446">
        <v>-18326</v>
      </c>
      <c r="G363" s="70" t="s">
        <v>4652</v>
      </c>
      <c r="H363" s="70" t="s">
        <v>1149</v>
      </c>
      <c r="I363" t="str">
        <f t="shared" si="61"/>
        <v>10168/543965</v>
      </c>
      <c r="J363" s="209">
        <f>VLOOKUP(C363,Schools!$A:$Z,9,0)</f>
        <v>400029</v>
      </c>
      <c r="K363" s="70" t="s">
        <v>487</v>
      </c>
      <c r="L363" s="70" t="s">
        <v>1149</v>
      </c>
      <c r="M363" s="70" t="s">
        <v>1149</v>
      </c>
      <c r="N363" t="str">
        <f>VLOOKUP(C363,Schools!A:D,4,0)</f>
        <v>Secondary</v>
      </c>
      <c r="O363" s="70">
        <v>10168</v>
      </c>
      <c r="P363" s="70">
        <f>SUMIF(Schools!$A:$A,MISC!C363,Schools!$R:$R)</f>
        <v>543965</v>
      </c>
      <c r="V363" s="483"/>
      <c r="W363" s="331"/>
      <c r="X363" s="331"/>
      <c r="Y363" s="331">
        <f t="shared" ref="Y363:Y381" si="62">F363</f>
        <v>-18326</v>
      </c>
      <c r="Z363" s="331"/>
      <c r="AA363" s="331"/>
    </row>
    <row r="364" spans="1:27" x14ac:dyDescent="0.3">
      <c r="A364" t="str">
        <f t="shared" si="58"/>
        <v>MISCELLANEOUS PAYMENTS</v>
      </c>
      <c r="B364" s="291">
        <v>44903</v>
      </c>
      <c r="C364" s="336">
        <v>3024004</v>
      </c>
      <c r="D364" t="str">
        <f>VLOOKUP(C364,Schools!A:B,2,0)</f>
        <v>Menorah High School (Girls)</v>
      </c>
      <c r="E364" t="str">
        <f>VLOOKUP(C364,Schools!$A:$Z,3,0)</f>
        <v>M</v>
      </c>
      <c r="F364" s="446">
        <v>-7938</v>
      </c>
      <c r="G364" s="70" t="s">
        <v>4652</v>
      </c>
      <c r="H364" s="70" t="s">
        <v>1149</v>
      </c>
      <c r="I364" t="str">
        <f t="shared" si="61"/>
        <v>10169/543965</v>
      </c>
      <c r="J364" s="209">
        <f>VLOOKUP(C364,Schools!$A:$Z,9,0)</f>
        <v>107953</v>
      </c>
      <c r="K364" s="70" t="s">
        <v>4860</v>
      </c>
      <c r="L364" s="70" t="s">
        <v>1149</v>
      </c>
      <c r="M364" s="70" t="s">
        <v>1149</v>
      </c>
      <c r="N364" t="str">
        <f>VLOOKUP(C364,Schools!A:D,4,0)</f>
        <v>Secondary</v>
      </c>
      <c r="O364" s="70">
        <v>10169</v>
      </c>
      <c r="P364" s="70">
        <f>SUMIF(Schools!$A:$A,MISC!C364,Schools!$R:$R)</f>
        <v>543965</v>
      </c>
      <c r="V364" s="483"/>
      <c r="W364" s="331"/>
      <c r="X364" s="331"/>
      <c r="Y364" s="331">
        <f t="shared" si="62"/>
        <v>-7938</v>
      </c>
      <c r="Z364" s="331"/>
      <c r="AA364" s="331"/>
    </row>
    <row r="365" spans="1:27" x14ac:dyDescent="0.3">
      <c r="A365" t="str">
        <f t="shared" si="58"/>
        <v>MISCELLANEOUS PAYMENTS</v>
      </c>
      <c r="B365" s="291">
        <v>44903</v>
      </c>
      <c r="C365" s="336">
        <v>3023521</v>
      </c>
      <c r="D365" t="str">
        <f>VLOOKUP(C365,Schools!A:B,2,0)</f>
        <v>St Mary's &amp; St John's CE School</v>
      </c>
      <c r="E365" t="str">
        <f>VLOOKUP(C365,Schools!$A:$Z,3,0)</f>
        <v>M</v>
      </c>
      <c r="F365" s="446">
        <v>-32718</v>
      </c>
      <c r="G365" s="70" t="s">
        <v>4652</v>
      </c>
      <c r="H365" s="70" t="s">
        <v>1149</v>
      </c>
      <c r="I365" t="str">
        <f t="shared" si="61"/>
        <v>10170/543965</v>
      </c>
      <c r="J365" s="209">
        <f>VLOOKUP(C365,Schools!$A:$Z,9,0)</f>
        <v>400135</v>
      </c>
      <c r="K365" s="70" t="s">
        <v>657</v>
      </c>
      <c r="L365" s="70" t="s">
        <v>1149</v>
      </c>
      <c r="M365" s="70" t="s">
        <v>1149</v>
      </c>
      <c r="N365" t="str">
        <f>VLOOKUP(C365,Schools!A:D,4,0)</f>
        <v>All through</v>
      </c>
      <c r="O365" s="70">
        <v>10170</v>
      </c>
      <c r="P365" s="70">
        <f>SUMIF(Schools!$A:$A,MISC!C365,Schools!$R:$R)</f>
        <v>543965</v>
      </c>
      <c r="V365" s="483"/>
      <c r="W365" s="331"/>
      <c r="X365" s="331"/>
      <c r="Y365" s="331">
        <f t="shared" si="62"/>
        <v>-32718</v>
      </c>
      <c r="Z365" s="331"/>
      <c r="AA365" s="331"/>
    </row>
    <row r="366" spans="1:27" x14ac:dyDescent="0.3">
      <c r="A366" t="str">
        <f t="shared" si="58"/>
        <v>MISCELLANEOUS PAYMENTS</v>
      </c>
      <c r="B366" s="291">
        <v>44903</v>
      </c>
      <c r="C366" s="336">
        <v>3023317</v>
      </c>
      <c r="D366" t="str">
        <f>VLOOKUP(C366,Schools!A:B,2,0)</f>
        <v>All Saints' CE Primary School, N20</v>
      </c>
      <c r="E366" t="str">
        <f>VLOOKUP(C366,Schools!$A:$Z,3,0)</f>
        <v>M</v>
      </c>
      <c r="F366" s="446">
        <v>-4893</v>
      </c>
      <c r="G366" s="70" t="s">
        <v>4652</v>
      </c>
      <c r="H366" s="70" t="s">
        <v>1149</v>
      </c>
      <c r="I366" t="str">
        <f t="shared" si="61"/>
        <v>10171/543965</v>
      </c>
      <c r="J366" s="209">
        <f>VLOOKUP(C366,Schools!$A:$Z,9,0)</f>
        <v>400015</v>
      </c>
      <c r="K366" s="70" t="s">
        <v>417</v>
      </c>
      <c r="L366" s="70" t="s">
        <v>1149</v>
      </c>
      <c r="M366" s="70" t="s">
        <v>1149</v>
      </c>
      <c r="N366" t="str">
        <f>VLOOKUP(C366,Schools!A:D,4,0)</f>
        <v>Primary</v>
      </c>
      <c r="O366" s="70">
        <v>10171</v>
      </c>
      <c r="P366" s="70">
        <f>SUMIF(Schools!$A:$A,MISC!C366,Schools!$R:$R)</f>
        <v>543965</v>
      </c>
      <c r="V366" s="483"/>
      <c r="W366" s="331"/>
      <c r="X366" s="331"/>
      <c r="Y366" s="331">
        <f t="shared" si="62"/>
        <v>-4893</v>
      </c>
      <c r="Z366" s="331"/>
      <c r="AA366" s="331"/>
    </row>
    <row r="367" spans="1:27" x14ac:dyDescent="0.3">
      <c r="A367" t="str">
        <f t="shared" si="58"/>
        <v>MISCELLANEOUS PAYMENTS</v>
      </c>
      <c r="B367" s="291">
        <v>44903</v>
      </c>
      <c r="C367" s="336">
        <v>3023304</v>
      </c>
      <c r="D367" t="str">
        <f>VLOOKUP(C367,Schools!A:B,2,0)</f>
        <v>Holy Trinity School</v>
      </c>
      <c r="E367" t="str">
        <f>VLOOKUP(C367,Schools!$A:$Z,3,0)</f>
        <v>M</v>
      </c>
      <c r="F367" s="446">
        <v>-4347</v>
      </c>
      <c r="G367" s="70" t="s">
        <v>4652</v>
      </c>
      <c r="H367" s="70" t="s">
        <v>1149</v>
      </c>
      <c r="I367" t="str">
        <f t="shared" si="61"/>
        <v>10172/543965</v>
      </c>
      <c r="J367" s="209">
        <f>VLOOKUP(C367,Schools!$A:$Z,9,0)</f>
        <v>400008</v>
      </c>
      <c r="K367" s="70" t="s">
        <v>4790</v>
      </c>
      <c r="L367" s="70" t="s">
        <v>1149</v>
      </c>
      <c r="M367" s="70" t="s">
        <v>1149</v>
      </c>
      <c r="N367" t="str">
        <f>VLOOKUP(C367,Schools!A:D,4,0)</f>
        <v>Primary</v>
      </c>
      <c r="O367" s="70">
        <v>10172</v>
      </c>
      <c r="P367" s="70">
        <f>SUMIF(Schools!$A:$A,MISC!C367,Schools!$R:$R)</f>
        <v>543965</v>
      </c>
      <c r="V367" s="483"/>
      <c r="W367" s="331"/>
      <c r="X367" s="331"/>
      <c r="Y367" s="331">
        <f t="shared" si="62"/>
        <v>-4347</v>
      </c>
      <c r="Z367" s="331"/>
      <c r="AA367" s="331"/>
    </row>
    <row r="368" spans="1:27" x14ac:dyDescent="0.3">
      <c r="A368" t="str">
        <f t="shared" si="58"/>
        <v>MISCELLANEOUS PAYMENTS</v>
      </c>
      <c r="B368" s="291">
        <v>44903</v>
      </c>
      <c r="C368" s="336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 s="446">
        <v>-3360</v>
      </c>
      <c r="G368" s="70" t="s">
        <v>4652</v>
      </c>
      <c r="H368" s="70" t="s">
        <v>1149</v>
      </c>
      <c r="I368" t="str">
        <f t="shared" si="61"/>
        <v>10173/543965</v>
      </c>
      <c r="J368" s="209">
        <f>VLOOKUP(C368,Schools!$A:$Z,9,0)</f>
        <v>400069</v>
      </c>
      <c r="K368" s="70" t="s">
        <v>4861</v>
      </c>
      <c r="L368" s="70" t="s">
        <v>1149</v>
      </c>
      <c r="M368" s="70" t="s">
        <v>1149</v>
      </c>
      <c r="N368" t="str">
        <f>VLOOKUP(C368,Schools!A:D,4,0)</f>
        <v>Primary</v>
      </c>
      <c r="O368" s="70">
        <v>10173</v>
      </c>
      <c r="P368" s="70">
        <f>SUMIF(Schools!$A:$A,MISC!C368,Schools!$R:$R)</f>
        <v>543965</v>
      </c>
      <c r="V368" s="483"/>
      <c r="W368" s="331"/>
      <c r="X368" s="331"/>
      <c r="Y368" s="331">
        <f t="shared" si="62"/>
        <v>-3360</v>
      </c>
      <c r="Z368" s="331"/>
      <c r="AA368" s="331"/>
    </row>
    <row r="369" spans="1:27" x14ac:dyDescent="0.3">
      <c r="A369" t="str">
        <f t="shared" si="58"/>
        <v>MISCELLANEOUS PAYMENTS</v>
      </c>
      <c r="B369" s="291">
        <v>44903</v>
      </c>
      <c r="C369" s="336">
        <v>3022002</v>
      </c>
      <c r="D369" t="str">
        <f>VLOOKUP(C369,Schools!A:B,2,0)</f>
        <v>Barnfield School</v>
      </c>
      <c r="E369" t="str">
        <f>VLOOKUP(C369,Schools!$A:$Z,3,0)</f>
        <v>M</v>
      </c>
      <c r="F369" s="446">
        <v>-9145.5</v>
      </c>
      <c r="G369" s="70" t="s">
        <v>4652</v>
      </c>
      <c r="H369" s="70" t="s">
        <v>1149</v>
      </c>
      <c r="I369" t="str">
        <f t="shared" si="61"/>
        <v>10174/543965</v>
      </c>
      <c r="J369" s="209">
        <f>VLOOKUP(C369,Schools!$A:$Z,9,0)</f>
        <v>400005</v>
      </c>
      <c r="K369" s="70" t="s">
        <v>4862</v>
      </c>
      <c r="L369" s="70" t="s">
        <v>1149</v>
      </c>
      <c r="M369" s="70" t="s">
        <v>1149</v>
      </c>
      <c r="N369" t="str">
        <f>VLOOKUP(C369,Schools!A:D,4,0)</f>
        <v>Primary</v>
      </c>
      <c r="O369" s="70">
        <v>10174</v>
      </c>
      <c r="P369" s="70">
        <f>SUMIF(Schools!$A:$A,MISC!C369,Schools!$R:$R)</f>
        <v>543965</v>
      </c>
      <c r="V369" s="483"/>
      <c r="W369" s="331"/>
      <c r="X369" s="331"/>
      <c r="Y369" s="331">
        <f t="shared" si="62"/>
        <v>-9145.5</v>
      </c>
      <c r="Z369" s="331"/>
      <c r="AA369" s="331"/>
    </row>
    <row r="370" spans="1:27" x14ac:dyDescent="0.3">
      <c r="A370" t="str">
        <f t="shared" si="58"/>
        <v>MISCELLANEOUS PAYMENTS</v>
      </c>
      <c r="B370" s="291">
        <v>44903</v>
      </c>
      <c r="C370" s="336">
        <v>3022076</v>
      </c>
      <c r="D370" t="str">
        <f>VLOOKUP(C370,Schools!A:B,2,0)</f>
        <v>Wessex  Gardens Primary School</v>
      </c>
      <c r="E370" t="str">
        <f>VLOOKUP(C370,Schools!$A:$Z,3,0)</f>
        <v>M</v>
      </c>
      <c r="F370" s="446">
        <v>-7245</v>
      </c>
      <c r="G370" s="70" t="s">
        <v>4652</v>
      </c>
      <c r="H370" s="70" t="s">
        <v>1149</v>
      </c>
      <c r="I370" t="str">
        <f t="shared" si="61"/>
        <v>10175/543965</v>
      </c>
      <c r="J370" s="209">
        <f>VLOOKUP(C370,Schools!$A:$Z,9,0)</f>
        <v>400111</v>
      </c>
      <c r="K370" s="70" t="s">
        <v>4863</v>
      </c>
      <c r="L370" s="70" t="s">
        <v>1149</v>
      </c>
      <c r="M370" s="70" t="s">
        <v>1149</v>
      </c>
      <c r="N370" t="str">
        <f>VLOOKUP(C370,Schools!A:D,4,0)</f>
        <v>Primary</v>
      </c>
      <c r="O370" s="70">
        <v>10175</v>
      </c>
      <c r="P370" s="70">
        <f>SUMIF(Schools!$A:$A,MISC!C370,Schools!$R:$R)</f>
        <v>543965</v>
      </c>
      <c r="V370" s="483"/>
      <c r="W370" s="331"/>
      <c r="X370" s="331"/>
      <c r="Y370" s="331">
        <f t="shared" si="62"/>
        <v>-7245</v>
      </c>
      <c r="Z370" s="331"/>
      <c r="AA370" s="331"/>
    </row>
    <row r="371" spans="1:27" x14ac:dyDescent="0.3">
      <c r="A371" t="str">
        <f t="shared" si="58"/>
        <v>MISCELLANEOUS PAYMENTS</v>
      </c>
      <c r="B371" s="291">
        <v>44903</v>
      </c>
      <c r="C371" s="336">
        <v>3022079</v>
      </c>
      <c r="D371" t="str">
        <f>VLOOKUP(C371,Schools!A:B,2,0)</f>
        <v>Beis Yaakov</v>
      </c>
      <c r="E371" t="str">
        <f>VLOOKUP(C371,Schools!$A:$Z,3,0)</f>
        <v>M</v>
      </c>
      <c r="F371" s="446">
        <v>-9912</v>
      </c>
      <c r="G371" s="70" t="s">
        <v>4652</v>
      </c>
      <c r="H371" s="70" t="s">
        <v>1149</v>
      </c>
      <c r="I371" t="str">
        <f t="shared" si="61"/>
        <v>10176/543965</v>
      </c>
      <c r="J371" s="209">
        <f>VLOOKUP(C371,Schools!$A:$Z,9,0)</f>
        <v>400070</v>
      </c>
      <c r="K371" s="70" t="s">
        <v>4864</v>
      </c>
      <c r="L371" s="70" t="s">
        <v>1149</v>
      </c>
      <c r="M371" s="70" t="s">
        <v>1149</v>
      </c>
      <c r="N371" t="str">
        <f>VLOOKUP(C371,Schools!A:D,4,0)</f>
        <v>Primary</v>
      </c>
      <c r="O371" s="70">
        <v>10176</v>
      </c>
      <c r="P371" s="70">
        <f>SUMIF(Schools!$A:$A,MISC!C371,Schools!$R:$R)</f>
        <v>543965</v>
      </c>
      <c r="V371" s="483"/>
      <c r="W371" s="331"/>
      <c r="X371" s="331"/>
      <c r="Y371" s="331">
        <f t="shared" si="62"/>
        <v>-9912</v>
      </c>
      <c r="Z371" s="331"/>
      <c r="AA371" s="331"/>
    </row>
    <row r="372" spans="1:27" x14ac:dyDescent="0.3">
      <c r="A372" t="str">
        <f t="shared" si="58"/>
        <v>MISCELLANEOUS PAYMENTS</v>
      </c>
      <c r="B372" s="291">
        <v>44903</v>
      </c>
      <c r="C372" s="336">
        <v>3025948</v>
      </c>
      <c r="D372" t="str">
        <f>VLOOKUP(C372,Schools!A:B,2,0)</f>
        <v>Mathilda Marks-Kennedy School</v>
      </c>
      <c r="E372" t="str">
        <f>VLOOKUP(C372,Schools!$A:$Z,3,0)</f>
        <v>M</v>
      </c>
      <c r="F372" s="446">
        <v>-4704</v>
      </c>
      <c r="G372" s="70" t="s">
        <v>4652</v>
      </c>
      <c r="H372" s="70" t="s">
        <v>1149</v>
      </c>
      <c r="I372" t="str">
        <f t="shared" si="61"/>
        <v>10177/543965</v>
      </c>
      <c r="J372" s="209">
        <f>VLOOKUP(C372,Schools!$A:$Z,9,0)</f>
        <v>400112</v>
      </c>
      <c r="K372" s="70" t="s">
        <v>4865</v>
      </c>
      <c r="L372" s="70" t="s">
        <v>1149</v>
      </c>
      <c r="M372" s="70" t="s">
        <v>1149</v>
      </c>
      <c r="N372" t="str">
        <f>VLOOKUP(C372,Schools!A:D,4,0)</f>
        <v>Primary</v>
      </c>
      <c r="O372" s="70">
        <v>10177</v>
      </c>
      <c r="P372" s="70">
        <f>SUMIF(Schools!$A:$A,MISC!C372,Schools!$R:$R)</f>
        <v>543965</v>
      </c>
      <c r="V372" s="483"/>
      <c r="W372" s="331"/>
      <c r="X372" s="331"/>
      <c r="Y372" s="331">
        <f t="shared" si="62"/>
        <v>-4704</v>
      </c>
      <c r="Z372" s="331"/>
      <c r="AA372" s="331"/>
    </row>
    <row r="373" spans="1:27" x14ac:dyDescent="0.3">
      <c r="A373" t="str">
        <f t="shared" si="58"/>
        <v>MISCELLANEOUS PAYMENTS</v>
      </c>
      <c r="B373" s="291">
        <v>44903</v>
      </c>
      <c r="C373" s="336">
        <v>3023311</v>
      </c>
      <c r="D373" t="str">
        <f>VLOOKUP(C373,Schools!A:B,2,0)</f>
        <v>St Mary's C E Primary School N3</v>
      </c>
      <c r="E373" t="str">
        <f>VLOOKUP(C373,Schools!$A:$Z,3,0)</f>
        <v>M</v>
      </c>
      <c r="F373" s="446">
        <v>-9103.5</v>
      </c>
      <c r="G373" s="70" t="s">
        <v>4652</v>
      </c>
      <c r="H373" s="70" t="s">
        <v>1149</v>
      </c>
      <c r="I373" t="str">
        <f t="shared" si="61"/>
        <v>10178/543965</v>
      </c>
      <c r="J373" s="209">
        <f>VLOOKUP(C373,Schools!$A:$Z,9,0)</f>
        <v>400058</v>
      </c>
      <c r="K373" s="70" t="s">
        <v>4866</v>
      </c>
      <c r="L373" s="70" t="s">
        <v>1149</v>
      </c>
      <c r="M373" s="70" t="s">
        <v>1149</v>
      </c>
      <c r="N373" t="str">
        <f>VLOOKUP(C373,Schools!A:D,4,0)</f>
        <v>Primary</v>
      </c>
      <c r="O373" s="70">
        <v>10178</v>
      </c>
      <c r="P373" s="70">
        <f>SUMIF(Schools!$A:$A,MISC!C373,Schools!$R:$R)</f>
        <v>543965</v>
      </c>
      <c r="V373" s="483"/>
      <c r="W373" s="331"/>
      <c r="X373" s="331"/>
      <c r="Y373" s="331">
        <f t="shared" si="62"/>
        <v>-9103.5</v>
      </c>
      <c r="Z373" s="331"/>
      <c r="AA373" s="331"/>
    </row>
    <row r="374" spans="1:27" x14ac:dyDescent="0.3">
      <c r="A374" t="str">
        <f t="shared" si="58"/>
        <v>MISCELLANEOUS PAYMENTS</v>
      </c>
      <c r="B374" s="291">
        <v>44903</v>
      </c>
      <c r="C374" s="336">
        <v>3023312</v>
      </c>
      <c r="D374" t="str">
        <f>VLOOKUP(C374,Schools!A:B,2,0)</f>
        <v>St Mary's School EN4</v>
      </c>
      <c r="E374" t="str">
        <f>VLOOKUP(C374,Schools!$A:$Z,3,0)</f>
        <v>M</v>
      </c>
      <c r="F374" s="446">
        <v>-4473</v>
      </c>
      <c r="G374" s="70" t="s">
        <v>4652</v>
      </c>
      <c r="H374" s="70" t="s">
        <v>1149</v>
      </c>
      <c r="I374" t="str">
        <f t="shared" si="61"/>
        <v>10179/543965</v>
      </c>
      <c r="J374" s="209">
        <f>VLOOKUP(C374,Schools!$A:$Z,9,0)</f>
        <v>400017</v>
      </c>
      <c r="K374" s="70" t="s">
        <v>4867</v>
      </c>
      <c r="L374" s="70" t="s">
        <v>1149</v>
      </c>
      <c r="M374" s="70" t="s">
        <v>1149</v>
      </c>
      <c r="N374" t="str">
        <f>VLOOKUP(C374,Schools!A:D,4,0)</f>
        <v>Primary</v>
      </c>
      <c r="O374" s="70">
        <v>10179</v>
      </c>
      <c r="P374" s="70">
        <f>SUMIF(Schools!$A:$A,MISC!C374,Schools!$R:$R)</f>
        <v>543965</v>
      </c>
      <c r="V374" s="483"/>
      <c r="W374" s="331"/>
      <c r="X374" s="331"/>
      <c r="Y374" s="331">
        <f t="shared" si="62"/>
        <v>-4473</v>
      </c>
      <c r="Z374" s="331"/>
      <c r="AA374" s="331"/>
    </row>
    <row r="375" spans="1:27" x14ac:dyDescent="0.3">
      <c r="A375" t="str">
        <f t="shared" si="58"/>
        <v>MISCELLANEOUS PAYMENTS</v>
      </c>
      <c r="B375" s="291">
        <v>44903</v>
      </c>
      <c r="C375" s="336">
        <v>3023516</v>
      </c>
      <c r="D375" t="str">
        <f>VLOOKUP(C375,Schools!A:B,2,0)</f>
        <v>Hasmonean Primary School</v>
      </c>
      <c r="E375" t="str">
        <f>VLOOKUP(C375,Schools!$A:$Z,3,0)</f>
        <v>M</v>
      </c>
      <c r="F375" s="446">
        <v>-4578</v>
      </c>
      <c r="G375" s="70" t="s">
        <v>4652</v>
      </c>
      <c r="H375" s="70" t="s">
        <v>1149</v>
      </c>
      <c r="I375" t="str">
        <f t="shared" si="61"/>
        <v>10180/543965</v>
      </c>
      <c r="J375" s="209">
        <f>VLOOKUP(C375,Schools!$A:$Z,9,0)</f>
        <v>400108</v>
      </c>
      <c r="K375" s="70" t="s">
        <v>4868</v>
      </c>
      <c r="L375" s="70" t="s">
        <v>1149</v>
      </c>
      <c r="M375" s="70" t="s">
        <v>1149</v>
      </c>
      <c r="N375" t="str">
        <f>VLOOKUP(C375,Schools!A:D,4,0)</f>
        <v>Primary</v>
      </c>
      <c r="O375" s="70">
        <v>10180</v>
      </c>
      <c r="P375" s="70">
        <f>SUMIF(Schools!$A:$A,MISC!C375,Schools!$R:$R)</f>
        <v>543965</v>
      </c>
      <c r="V375" s="483"/>
      <c r="W375" s="331"/>
      <c r="X375" s="331"/>
      <c r="Y375" s="331">
        <f t="shared" si="62"/>
        <v>-4578</v>
      </c>
      <c r="Z375" s="331"/>
      <c r="AA375" s="331"/>
    </row>
    <row r="376" spans="1:27" x14ac:dyDescent="0.3">
      <c r="A376" t="str">
        <f t="shared" si="58"/>
        <v>MISCELLANEOUS PAYMENTS</v>
      </c>
      <c r="B376" s="291">
        <v>44903</v>
      </c>
      <c r="C376" s="336">
        <v>3023316</v>
      </c>
      <c r="D376" t="str">
        <f>VLOOKUP(C376,Schools!A:B,2,0)</f>
        <v>Trent  C of E Primary School</v>
      </c>
      <c r="E376" t="str">
        <f>VLOOKUP(C376,Schools!$A:$Z,3,0)</f>
        <v>M</v>
      </c>
      <c r="F376" s="446">
        <v>-4431</v>
      </c>
      <c r="G376" s="70" t="s">
        <v>4652</v>
      </c>
      <c r="H376" s="70" t="s">
        <v>1149</v>
      </c>
      <c r="I376" t="str">
        <f t="shared" si="61"/>
        <v>10181/543965</v>
      </c>
      <c r="J376" s="209">
        <f>VLOOKUP(C376,Schools!$A:$Z,9,0)</f>
        <v>400100</v>
      </c>
      <c r="K376" s="70" t="s">
        <v>4869</v>
      </c>
      <c r="L376" s="70" t="s">
        <v>1149</v>
      </c>
      <c r="M376" s="70" t="s">
        <v>1149</v>
      </c>
      <c r="N376" t="str">
        <f>VLOOKUP(C376,Schools!A:D,4,0)</f>
        <v>Primary</v>
      </c>
      <c r="O376" s="70">
        <v>10181</v>
      </c>
      <c r="P376" s="70">
        <f>SUMIF(Schools!$A:$A,MISC!C376,Schools!$R:$R)</f>
        <v>543965</v>
      </c>
      <c r="V376" s="483"/>
      <c r="W376" s="331"/>
      <c r="X376" s="331"/>
      <c r="Y376" s="331">
        <f t="shared" si="62"/>
        <v>-4431</v>
      </c>
      <c r="Z376" s="331"/>
      <c r="AA376" s="331"/>
    </row>
    <row r="377" spans="1:27" x14ac:dyDescent="0.3">
      <c r="A377" t="str">
        <f t="shared" si="58"/>
        <v>MISCELLANEOUS PAYMENTS</v>
      </c>
      <c r="B377" s="291">
        <v>44903</v>
      </c>
      <c r="C377" s="336">
        <v>3023313</v>
      </c>
      <c r="D377" t="str">
        <f>VLOOKUP(C377,Schools!A:B,2,0)</f>
        <v>St. Pauls CE Primary School (N11)</v>
      </c>
      <c r="E377" t="str">
        <f>VLOOKUP(C377,Schools!$A:$Z,3,0)</f>
        <v>M</v>
      </c>
      <c r="F377" s="446">
        <v>-4546.5</v>
      </c>
      <c r="G377" s="70" t="s">
        <v>4652</v>
      </c>
      <c r="H377" s="70" t="s">
        <v>1149</v>
      </c>
      <c r="I377" t="str">
        <f t="shared" si="61"/>
        <v>10182/543965</v>
      </c>
      <c r="J377" s="209">
        <f>VLOOKUP(C377,Schools!$A:$Z,9,0)</f>
        <v>400006</v>
      </c>
      <c r="K377" s="70" t="s">
        <v>4870</v>
      </c>
      <c r="L377" s="70" t="s">
        <v>1149</v>
      </c>
      <c r="M377" s="70" t="s">
        <v>1149</v>
      </c>
      <c r="N377" t="str">
        <f>VLOOKUP(C377,Schools!A:D,4,0)</f>
        <v>Primary</v>
      </c>
      <c r="O377" s="70">
        <v>10182</v>
      </c>
      <c r="P377" s="70">
        <f>SUMIF(Schools!$A:$A,MISC!C377,Schools!$R:$R)</f>
        <v>543965</v>
      </c>
      <c r="V377" s="483"/>
      <c r="W377" s="331"/>
      <c r="X377" s="331"/>
      <c r="Y377" s="331">
        <f t="shared" si="62"/>
        <v>-4546.5</v>
      </c>
      <c r="Z377" s="331"/>
      <c r="AA377" s="331"/>
    </row>
    <row r="378" spans="1:27" x14ac:dyDescent="0.3">
      <c r="A378" t="str">
        <f t="shared" si="58"/>
        <v>MISCELLANEOUS PAYMENTS</v>
      </c>
      <c r="B378" s="291">
        <v>44903</v>
      </c>
      <c r="C378" s="336">
        <v>3023307</v>
      </c>
      <c r="D378" t="str">
        <f>VLOOKUP(C378,Schools!A:B,2,0)</f>
        <v>St John's CE School N11</v>
      </c>
      <c r="E378" t="str">
        <f>VLOOKUP(C378,Schools!$A:$Z,3,0)</f>
        <v>M</v>
      </c>
      <c r="F378" s="446">
        <v>-4735.5</v>
      </c>
      <c r="G378" s="70" t="s">
        <v>4652</v>
      </c>
      <c r="H378" s="70" t="s">
        <v>1149</v>
      </c>
      <c r="I378" t="str">
        <f t="shared" si="61"/>
        <v>10183/543965</v>
      </c>
      <c r="J378" s="209">
        <f>VLOOKUP(C378,Schools!$A:$Z,9,0)</f>
        <v>400114</v>
      </c>
      <c r="K378" s="70" t="s">
        <v>406</v>
      </c>
      <c r="L378" s="70" t="s">
        <v>1149</v>
      </c>
      <c r="M378" s="70" t="s">
        <v>1149</v>
      </c>
      <c r="N378" t="str">
        <f>VLOOKUP(C378,Schools!A:D,4,0)</f>
        <v>Primary</v>
      </c>
      <c r="O378" s="70">
        <v>10183</v>
      </c>
      <c r="P378" s="70">
        <f>SUMIF(Schools!$A:$A,MISC!C378,Schools!$R:$R)</f>
        <v>543965</v>
      </c>
      <c r="V378" s="483"/>
      <c r="W378" s="331"/>
      <c r="X378" s="331"/>
      <c r="Y378" s="331">
        <f t="shared" si="62"/>
        <v>-4735.5</v>
      </c>
      <c r="Z378" s="331"/>
      <c r="AA378" s="331"/>
    </row>
    <row r="379" spans="1:27" x14ac:dyDescent="0.3">
      <c r="A379" t="str">
        <f t="shared" si="58"/>
        <v>MISCELLANEOUS PAYMENTS</v>
      </c>
      <c r="B379" s="291">
        <v>44903</v>
      </c>
      <c r="C379" s="336">
        <v>3023314</v>
      </c>
      <c r="D379" t="str">
        <f>VLOOKUP(C379,Schools!A:B,2,0)</f>
        <v>St Pauls CE Primary, NW7</v>
      </c>
      <c r="E379" t="str">
        <f>VLOOKUP(C379,Schools!$A:$Z,3,0)</f>
        <v>M</v>
      </c>
      <c r="F379" s="446">
        <v>-4389</v>
      </c>
      <c r="G379" s="70" t="s">
        <v>4652</v>
      </c>
      <c r="H379" s="70" t="s">
        <v>1149</v>
      </c>
      <c r="I379" t="str">
        <f t="shared" si="61"/>
        <v>10184/543965</v>
      </c>
      <c r="J379" s="209">
        <f>VLOOKUP(C379,Schools!$A:$Z,9,0)</f>
        <v>400094</v>
      </c>
      <c r="K379" s="70" t="s">
        <v>4871</v>
      </c>
      <c r="L379" s="70" t="s">
        <v>1149</v>
      </c>
      <c r="M379" s="70" t="s">
        <v>1149</v>
      </c>
      <c r="N379" t="str">
        <f>VLOOKUP(C379,Schools!A:D,4,0)</f>
        <v>Primary</v>
      </c>
      <c r="O379" s="70">
        <v>10184</v>
      </c>
      <c r="P379" s="70">
        <f>SUMIF(Schools!$A:$A,MISC!C379,Schools!$R:$R)</f>
        <v>543965</v>
      </c>
      <c r="V379" s="483"/>
      <c r="W379" s="331"/>
      <c r="X379" s="331"/>
      <c r="Y379" s="331">
        <f t="shared" si="62"/>
        <v>-4389</v>
      </c>
      <c r="Z379" s="331"/>
      <c r="AA379" s="331"/>
    </row>
    <row r="380" spans="1:27" x14ac:dyDescent="0.3">
      <c r="A380" t="str">
        <f t="shared" si="58"/>
        <v>MISCELLANEOUS PAYMENTS</v>
      </c>
      <c r="B380" s="291">
        <v>44903</v>
      </c>
      <c r="C380" s="336">
        <v>3027010</v>
      </c>
      <c r="D380" t="str">
        <f>VLOOKUP(C380,Schools!A:B,2,0)</f>
        <v>Mapledown</v>
      </c>
      <c r="E380" t="str">
        <f>VLOOKUP(C380,Schools!$A:$Z,3,0)</f>
        <v>M</v>
      </c>
      <c r="F380" s="446">
        <v>-1639.4958999999999</v>
      </c>
      <c r="G380" s="70" t="s">
        <v>4652</v>
      </c>
      <c r="H380" s="70" t="s">
        <v>1149</v>
      </c>
      <c r="I380" t="str">
        <f t="shared" si="61"/>
        <v>10185/543965</v>
      </c>
      <c r="J380" s="209">
        <f>VLOOKUP(C380,Schools!$A:$Z,9,0)</f>
        <v>400063</v>
      </c>
      <c r="K380" s="70" t="s">
        <v>4872</v>
      </c>
      <c r="L380" s="70" t="s">
        <v>1149</v>
      </c>
      <c r="M380" s="70" t="s">
        <v>1149</v>
      </c>
      <c r="N380" t="str">
        <f>VLOOKUP(C380,Schools!A:D,4,0)</f>
        <v>Special</v>
      </c>
      <c r="O380" s="70">
        <v>10185</v>
      </c>
      <c r="P380" s="70">
        <f>SUMIF(Schools!$A:$A,MISC!C380,Schools!$R:$R)</f>
        <v>543965</v>
      </c>
      <c r="V380" s="483"/>
      <c r="W380" s="331"/>
      <c r="X380" s="331"/>
      <c r="Y380" s="331">
        <f t="shared" si="62"/>
        <v>-1639.4958999999999</v>
      </c>
      <c r="Z380" s="331"/>
      <c r="AA380" s="331"/>
    </row>
    <row r="381" spans="1:27" x14ac:dyDescent="0.3">
      <c r="A381" t="str">
        <f t="shared" si="58"/>
        <v>MISCELLANEOUS PAYMENTS</v>
      </c>
      <c r="B381" s="291">
        <v>44903</v>
      </c>
      <c r="C381" s="336">
        <v>3023309</v>
      </c>
      <c r="D381" t="str">
        <f>VLOOKUP(C381,Schools!A:B,2,0)</f>
        <v>St Johns CE N20</v>
      </c>
      <c r="E381" t="str">
        <f>VLOOKUP(C381,Schools!$A:$Z,3,0)</f>
        <v>M</v>
      </c>
      <c r="F381" s="446">
        <v>-2439.7973000000002</v>
      </c>
      <c r="G381" s="70" t="s">
        <v>4652</v>
      </c>
      <c r="H381" s="70" t="s">
        <v>1149</v>
      </c>
      <c r="I381" t="str">
        <f t="shared" si="61"/>
        <v>10186/543965</v>
      </c>
      <c r="J381" s="209">
        <f>VLOOKUP(C381,Schools!$A:$Z,9,0)</f>
        <v>400098</v>
      </c>
      <c r="K381" s="70" t="s">
        <v>4873</v>
      </c>
      <c r="L381" s="70" t="s">
        <v>1149</v>
      </c>
      <c r="M381" s="70" t="s">
        <v>1149</v>
      </c>
      <c r="N381" t="str">
        <f>VLOOKUP(C381,Schools!A:D,4,0)</f>
        <v>Primary</v>
      </c>
      <c r="O381" s="70">
        <v>10186</v>
      </c>
      <c r="P381" s="70">
        <f>SUMIF(Schools!$A:$A,MISC!C381,Schools!$R:$R)</f>
        <v>543965</v>
      </c>
      <c r="V381" s="483"/>
      <c r="W381" s="331"/>
      <c r="X381" s="331"/>
      <c r="Y381" s="331">
        <f t="shared" si="62"/>
        <v>-2439.7973000000002</v>
      </c>
      <c r="Z381" s="331"/>
      <c r="AA381" s="331"/>
    </row>
    <row r="382" spans="1:27" x14ac:dyDescent="0.3">
      <c r="A382" t="str">
        <f t="shared" si="58"/>
        <v>MISCELLANEOUS PAYMENTS</v>
      </c>
      <c r="B382" s="291">
        <v>44904</v>
      </c>
      <c r="C382">
        <v>3022028</v>
      </c>
      <c r="D382" t="str">
        <f>VLOOKUP(C382,Schools!A:B,2,0)</f>
        <v>Garden Suburb Infant School</v>
      </c>
      <c r="E382" t="str">
        <f>VLOOKUP(C382,Schools!$A:$Z,3,0)</f>
        <v>M</v>
      </c>
      <c r="F382" s="446">
        <v>33.33</v>
      </c>
      <c r="G382" s="70" t="s">
        <v>4880</v>
      </c>
      <c r="H382" s="70" t="s">
        <v>4882</v>
      </c>
      <c r="I382" t="str">
        <f t="shared" ref="I382:I392" si="63">O382&amp;"/"&amp;P382</f>
        <v>10187/543965</v>
      </c>
      <c r="J382" s="209">
        <f>VLOOKUP(C382,Schools!$A:$Z,9,0)</f>
        <v>400067</v>
      </c>
      <c r="K382" s="70" t="s">
        <v>4881</v>
      </c>
      <c r="L382" s="70" t="s">
        <v>4883</v>
      </c>
      <c r="M382" s="70" t="s">
        <v>4883</v>
      </c>
      <c r="N382" t="str">
        <f>VLOOKUP(C382,Schools!A:D,4,0)</f>
        <v>Primary</v>
      </c>
      <c r="O382" s="70">
        <v>10187</v>
      </c>
      <c r="P382" s="70">
        <f>SUMIF(Schools!$A:$A,MISC!C382,Schools!$R:$R)</f>
        <v>543965</v>
      </c>
      <c r="V382" s="483"/>
      <c r="W382" s="331"/>
      <c r="X382" s="331"/>
      <c r="Y382" s="331">
        <v>33.33</v>
      </c>
      <c r="Z382" s="331"/>
      <c r="AA382" s="331"/>
    </row>
    <row r="383" spans="1:27" x14ac:dyDescent="0.3">
      <c r="A383" t="str">
        <f t="shared" si="58"/>
        <v>MISCELLANEOUS PAYMENTS</v>
      </c>
      <c r="B383" s="291">
        <v>44929</v>
      </c>
      <c r="C383">
        <v>3025407</v>
      </c>
      <c r="D383" t="str">
        <f>VLOOKUP(C383,Schools!A:B,2,0)</f>
        <v>St. James' Catholic High School</v>
      </c>
      <c r="E383" t="str">
        <f>VLOOKUP(C383,Schools!$A:$Z,3,0)</f>
        <v>M</v>
      </c>
      <c r="F383" s="331">
        <v>-3740</v>
      </c>
      <c r="G383" s="70" t="s">
        <v>4652</v>
      </c>
      <c r="H383" s="70" t="s">
        <v>4819</v>
      </c>
      <c r="I383" t="str">
        <f t="shared" si="63"/>
        <v>10167/543965</v>
      </c>
      <c r="J383" s="209">
        <f>VLOOKUP(C383,Schools!$A:$Z,9,0)</f>
        <v>400013</v>
      </c>
      <c r="K383" s="70" t="s">
        <v>332</v>
      </c>
      <c r="L383" s="70" t="s">
        <v>1132</v>
      </c>
      <c r="M383" s="70" t="s">
        <v>1132</v>
      </c>
      <c r="N383" t="str">
        <f>VLOOKUP(C383,Schools!A:D,4,0)</f>
        <v>Secondary</v>
      </c>
      <c r="O383" s="70">
        <f>SUMIFS(CCs!$O:$O,CCs!$A:$A,MISC!N383)</f>
        <v>10167</v>
      </c>
      <c r="P383" s="70">
        <f>SUMIF(Schools!$A:$A,MISC!C383,Schools!$R:$R)</f>
        <v>543965</v>
      </c>
      <c r="V383" s="483"/>
      <c r="W383" s="331"/>
      <c r="X383" s="331"/>
      <c r="Y383" s="331"/>
      <c r="Z383" s="331">
        <v>-3740</v>
      </c>
      <c r="AA383" s="331"/>
    </row>
    <row r="384" spans="1:27" x14ac:dyDescent="0.3">
      <c r="A384" t="str">
        <f t="shared" si="58"/>
        <v>MISCELLANEOUS PAYMENTS</v>
      </c>
      <c r="B384" s="291">
        <v>44929</v>
      </c>
      <c r="C384">
        <v>3025407</v>
      </c>
      <c r="D384" t="str">
        <f>VLOOKUP(C384,Schools!A:B,2,0)</f>
        <v>St. James' Catholic High School</v>
      </c>
      <c r="E384" t="str">
        <f>VLOOKUP(C384,Schools!$A:$Z,3,0)</f>
        <v>M</v>
      </c>
      <c r="F384" s="331">
        <v>-4480</v>
      </c>
      <c r="G384" s="70" t="s">
        <v>4652</v>
      </c>
      <c r="H384" s="70" t="s">
        <v>4819</v>
      </c>
      <c r="I384" t="str">
        <f t="shared" si="63"/>
        <v>10167/543965</v>
      </c>
      <c r="J384" s="209">
        <f>VLOOKUP(C384,Schools!$A:$Z,9,0)</f>
        <v>400013</v>
      </c>
      <c r="K384" s="70" t="s">
        <v>332</v>
      </c>
      <c r="L384" s="70" t="s">
        <v>1132</v>
      </c>
      <c r="M384" s="70" t="s">
        <v>1132</v>
      </c>
      <c r="N384" t="str">
        <f>VLOOKUP(C384,Schools!A:D,4,0)</f>
        <v>Secondary</v>
      </c>
      <c r="O384" s="70">
        <f>SUMIFS(CCs!$O:$O,CCs!$A:$A,MISC!N384)</f>
        <v>10167</v>
      </c>
      <c r="P384" s="70">
        <f>SUMIF(Schools!$A:$A,MISC!C384,Schools!$R:$R)</f>
        <v>543965</v>
      </c>
      <c r="V384" s="483"/>
      <c r="W384" s="331"/>
      <c r="X384" s="331"/>
      <c r="Y384" s="331"/>
      <c r="Z384" s="331">
        <v>-4480</v>
      </c>
      <c r="AA384" s="331"/>
    </row>
    <row r="385" spans="1:27" x14ac:dyDescent="0.3">
      <c r="A385" t="str">
        <f t="shared" si="58"/>
        <v>MISCELLANEOUS PAYMENTS</v>
      </c>
      <c r="B385" s="291">
        <v>44929</v>
      </c>
      <c r="C385">
        <v>3025405</v>
      </c>
      <c r="D385" t="str">
        <f>VLOOKUP(C385,Schools!A:B,2,0)</f>
        <v>Finchley Catholic High School</v>
      </c>
      <c r="E385" t="str">
        <f>VLOOKUP(C385,Schools!$A:$Z,3,0)</f>
        <v>M</v>
      </c>
      <c r="F385" s="331">
        <v>-3650</v>
      </c>
      <c r="G385" s="70" t="s">
        <v>4652</v>
      </c>
      <c r="H385" s="70" t="s">
        <v>4819</v>
      </c>
      <c r="I385" t="str">
        <f t="shared" si="63"/>
        <v>10167/543965</v>
      </c>
      <c r="J385" s="209">
        <f>VLOOKUP(C385,Schools!$A:$Z,9,0)</f>
        <v>400041</v>
      </c>
      <c r="K385" s="70" t="s">
        <v>332</v>
      </c>
      <c r="L385" s="70" t="s">
        <v>1132</v>
      </c>
      <c r="M385" s="70" t="s">
        <v>1132</v>
      </c>
      <c r="N385" t="str">
        <f>VLOOKUP(C385,Schools!A:D,4,0)</f>
        <v>Secondary</v>
      </c>
      <c r="O385" s="70">
        <f>SUMIFS(CCs!$O:$O,CCs!$A:$A,MISC!N385)</f>
        <v>10167</v>
      </c>
      <c r="P385" s="70">
        <f>SUMIF(Schools!$A:$A,MISC!C385,Schools!$R:$R)</f>
        <v>543965</v>
      </c>
      <c r="V385" s="483"/>
      <c r="W385" s="331"/>
      <c r="X385" s="331"/>
      <c r="Y385" s="331"/>
      <c r="Z385" s="331">
        <v>-3650</v>
      </c>
      <c r="AA385" s="331"/>
    </row>
    <row r="386" spans="1:27" x14ac:dyDescent="0.3">
      <c r="A386" t="str">
        <f t="shared" si="58"/>
        <v>MISCELLANEOUS PAYMENTS</v>
      </c>
      <c r="B386" s="291">
        <v>44929</v>
      </c>
      <c r="C386">
        <v>3024003</v>
      </c>
      <c r="D386" t="str">
        <f>VLOOKUP(C386,Schools!A:B,2,0)</f>
        <v>Friern Barnet School</v>
      </c>
      <c r="E386" t="str">
        <f>VLOOKUP(C386,Schools!$A:$Z,3,0)</f>
        <v>M</v>
      </c>
      <c r="F386" s="331">
        <v>-2600</v>
      </c>
      <c r="G386" s="70" t="s">
        <v>4652</v>
      </c>
      <c r="H386" s="70" t="s">
        <v>4819</v>
      </c>
      <c r="I386" t="str">
        <f t="shared" si="63"/>
        <v>10167/543965</v>
      </c>
      <c r="J386" s="209">
        <f>VLOOKUP(C386,Schools!$A:$Z,9,0)</f>
        <v>400033</v>
      </c>
      <c r="K386" s="70" t="s">
        <v>332</v>
      </c>
      <c r="L386" s="70" t="s">
        <v>1132</v>
      </c>
      <c r="M386" s="70" t="s">
        <v>1132</v>
      </c>
      <c r="N386" t="str">
        <f>VLOOKUP(C386,Schools!A:D,4,0)</f>
        <v>Secondary</v>
      </c>
      <c r="O386" s="70">
        <f>SUMIFS(CCs!$O:$O,CCs!$A:$A,MISC!N386)</f>
        <v>10167</v>
      </c>
      <c r="P386" s="70">
        <f>SUMIF(Schools!$A:$A,MISC!C386,Schools!$R:$R)</f>
        <v>543965</v>
      </c>
      <c r="V386" s="483"/>
      <c r="W386" s="331"/>
      <c r="X386" s="331"/>
      <c r="Y386" s="331"/>
      <c r="Z386" s="331">
        <v>-2600</v>
      </c>
      <c r="AA386" s="331"/>
    </row>
    <row r="387" spans="1:27" x14ac:dyDescent="0.3">
      <c r="A387" t="str">
        <f t="shared" ref="A387:A446" si="64">$B$3</f>
        <v>MISCELLANEOUS PAYMENTS</v>
      </c>
      <c r="B387" s="468">
        <v>44929</v>
      </c>
      <c r="C387" s="466">
        <v>3022015</v>
      </c>
      <c r="D387" t="str">
        <f>VLOOKUP(C387,Schools!A:B,2,0)</f>
        <v>Coppetts Wood</v>
      </c>
      <c r="E387" t="str">
        <f>VLOOKUP(C387,Schools!$A:$Z,3,0)</f>
        <v>M</v>
      </c>
      <c r="F387" s="483">
        <v>1200</v>
      </c>
      <c r="G387" s="70" t="s">
        <v>4652</v>
      </c>
      <c r="H387" s="70" t="s">
        <v>4645</v>
      </c>
      <c r="I387" t="str">
        <f t="shared" si="63"/>
        <v>11327/543965</v>
      </c>
      <c r="J387" s="263">
        <f>VLOOKUP(C387,Schools!$A:$Z,9,0)</f>
        <v>400059</v>
      </c>
      <c r="K387" s="70" t="s">
        <v>417</v>
      </c>
      <c r="L387" s="70" t="s">
        <v>4649</v>
      </c>
      <c r="M387" s="70" t="s">
        <v>4649</v>
      </c>
      <c r="N387" t="str">
        <f>VLOOKUP(C387,Schools!A:D,4,0)</f>
        <v>Primary</v>
      </c>
      <c r="O387">
        <v>11327</v>
      </c>
      <c r="P387">
        <v>543965</v>
      </c>
      <c r="V387" s="483"/>
      <c r="W387" s="331"/>
      <c r="X387" s="331"/>
      <c r="Y387" s="331"/>
      <c r="Z387" s="331">
        <f t="shared" ref="Z387:Z393" si="65">F387</f>
        <v>1200</v>
      </c>
      <c r="AA387" s="331"/>
    </row>
    <row r="388" spans="1:27" x14ac:dyDescent="0.3">
      <c r="A388" t="str">
        <f t="shared" si="64"/>
        <v>MISCELLANEOUS PAYMENTS</v>
      </c>
      <c r="B388" s="468">
        <v>44929</v>
      </c>
      <c r="C388" s="466">
        <v>3022007</v>
      </c>
      <c r="D388" t="str">
        <f>VLOOKUP(C388,Schools!A:B,2,0)</f>
        <v>Brookland Junior School</v>
      </c>
      <c r="E388" t="str">
        <f>VLOOKUP(C388,Schools!$A:$Z,3,0)</f>
        <v>M</v>
      </c>
      <c r="F388" s="483">
        <v>1200</v>
      </c>
      <c r="G388" s="70" t="s">
        <v>4652</v>
      </c>
      <c r="H388" s="70" t="s">
        <v>4645</v>
      </c>
      <c r="I388" t="str">
        <f t="shared" si="63"/>
        <v>11327/543965</v>
      </c>
      <c r="J388" s="263">
        <f>VLOOKUP(C388,Schools!$A:$Z,9,0)</f>
        <v>400040</v>
      </c>
      <c r="K388" s="70" t="s">
        <v>417</v>
      </c>
      <c r="L388" s="70" t="s">
        <v>4649</v>
      </c>
      <c r="M388" s="70" t="s">
        <v>4649</v>
      </c>
      <c r="N388" t="str">
        <f>VLOOKUP(C388,Schools!A:D,4,0)</f>
        <v>Primary</v>
      </c>
      <c r="O388">
        <v>11327</v>
      </c>
      <c r="P388">
        <v>543965</v>
      </c>
      <c r="V388" s="483"/>
      <c r="W388" s="331"/>
      <c r="X388" s="331"/>
      <c r="Y388" s="331"/>
      <c r="Z388" s="331">
        <f t="shared" si="65"/>
        <v>1200</v>
      </c>
      <c r="AA388" s="331"/>
    </row>
    <row r="389" spans="1:27" x14ac:dyDescent="0.3">
      <c r="A389" t="str">
        <f t="shared" si="64"/>
        <v>MISCELLANEOUS PAYMENTS</v>
      </c>
      <c r="B389" s="468">
        <v>44929</v>
      </c>
      <c r="C389">
        <v>3025949</v>
      </c>
      <c r="D389" t="str">
        <f>VLOOKUP(C389,Schools!A:B,2,0)</f>
        <v>Menorah Foundation School</v>
      </c>
      <c r="E389" t="str">
        <f>VLOOKUP(C389,Schools!$A:$Z,3,0)</f>
        <v>M</v>
      </c>
      <c r="F389" s="483">
        <v>1200</v>
      </c>
      <c r="G389" s="70" t="s">
        <v>4652</v>
      </c>
      <c r="H389" s="70" t="s">
        <v>4645</v>
      </c>
      <c r="I389" t="str">
        <f t="shared" si="63"/>
        <v>11327/543965</v>
      </c>
      <c r="J389" s="263">
        <f>VLOOKUP(C389,Schools!$A:$Z,9,0)</f>
        <v>400110</v>
      </c>
      <c r="K389" s="70" t="s">
        <v>417</v>
      </c>
      <c r="L389" s="70" t="s">
        <v>4649</v>
      </c>
      <c r="M389" s="70" t="s">
        <v>4649</v>
      </c>
      <c r="N389" t="str">
        <f>VLOOKUP(C389,Schools!A:D,4,0)</f>
        <v>Primary</v>
      </c>
      <c r="O389">
        <v>11327</v>
      </c>
      <c r="P389">
        <v>543965</v>
      </c>
      <c r="V389" s="483"/>
      <c r="W389" s="331"/>
      <c r="X389" s="331"/>
      <c r="Y389" s="331"/>
      <c r="Z389" s="331">
        <f t="shared" si="65"/>
        <v>1200</v>
      </c>
      <c r="AA389" s="331"/>
    </row>
    <row r="390" spans="1:27" x14ac:dyDescent="0.3">
      <c r="A390" t="str">
        <f t="shared" si="64"/>
        <v>MISCELLANEOUS PAYMENTS</v>
      </c>
      <c r="B390" s="468">
        <v>44929</v>
      </c>
      <c r="C390">
        <v>3022032</v>
      </c>
      <c r="D390" t="str">
        <f>VLOOKUP(C390,Schools!A:B,2,0)</f>
        <v>Holly Park School</v>
      </c>
      <c r="E390" t="str">
        <f>VLOOKUP(C390,Schools!$A:$Z,3,0)</f>
        <v>M</v>
      </c>
      <c r="F390" s="483">
        <v>1200</v>
      </c>
      <c r="G390" s="70" t="s">
        <v>4652</v>
      </c>
      <c r="H390" s="70" t="s">
        <v>4645</v>
      </c>
      <c r="I390" t="str">
        <f t="shared" si="63"/>
        <v>11327/543965</v>
      </c>
      <c r="J390" s="263">
        <f>VLOOKUP(C390,Schools!$A:$Z,9,0)</f>
        <v>400084</v>
      </c>
      <c r="K390" s="70" t="s">
        <v>417</v>
      </c>
      <c r="L390" s="70" t="s">
        <v>4649</v>
      </c>
      <c r="M390" s="70" t="s">
        <v>4649</v>
      </c>
      <c r="N390" t="str">
        <f>VLOOKUP(C390,Schools!A:D,4,0)</f>
        <v>Primary</v>
      </c>
      <c r="O390">
        <v>11327</v>
      </c>
      <c r="P390">
        <v>543965</v>
      </c>
      <c r="V390" s="483"/>
      <c r="W390" s="331"/>
      <c r="X390" s="331"/>
      <c r="Y390" s="331"/>
      <c r="Z390" s="331">
        <f t="shared" si="65"/>
        <v>1200</v>
      </c>
      <c r="AA390" s="331"/>
    </row>
    <row r="391" spans="1:27" x14ac:dyDescent="0.3">
      <c r="A391" t="str">
        <f t="shared" si="64"/>
        <v>MISCELLANEOUS PAYMENTS</v>
      </c>
      <c r="B391" s="468">
        <v>44929</v>
      </c>
      <c r="C391">
        <v>3022076</v>
      </c>
      <c r="D391" t="str">
        <f>VLOOKUP(C391,Schools!A:B,2,0)</f>
        <v>Wessex  Gardens Primary School</v>
      </c>
      <c r="E391" t="str">
        <f>VLOOKUP(C391,Schools!$A:$Z,3,0)</f>
        <v>M</v>
      </c>
      <c r="F391" s="483">
        <v>1200</v>
      </c>
      <c r="G391" s="70" t="s">
        <v>4652</v>
      </c>
      <c r="H391" s="70" t="s">
        <v>4645</v>
      </c>
      <c r="I391" t="str">
        <f t="shared" si="63"/>
        <v>11327/543965</v>
      </c>
      <c r="J391" s="263">
        <f>VLOOKUP(C391,Schools!$A:$Z,9,0)</f>
        <v>400111</v>
      </c>
      <c r="K391" s="70" t="s">
        <v>417</v>
      </c>
      <c r="L391" s="70" t="s">
        <v>4649</v>
      </c>
      <c r="M391" s="70" t="s">
        <v>4649</v>
      </c>
      <c r="N391" t="str">
        <f>VLOOKUP(C391,Schools!A:D,4,0)</f>
        <v>Primary</v>
      </c>
      <c r="O391">
        <v>11327</v>
      </c>
      <c r="P391">
        <v>543965</v>
      </c>
      <c r="V391" s="483"/>
      <c r="W391" s="331"/>
      <c r="X391" s="331"/>
      <c r="Y391" s="331"/>
      <c r="Z391" s="331">
        <f t="shared" si="65"/>
        <v>1200</v>
      </c>
      <c r="AA391" s="331"/>
    </row>
    <row r="392" spans="1:27" x14ac:dyDescent="0.3">
      <c r="A392" t="str">
        <f t="shared" si="64"/>
        <v>MISCELLANEOUS PAYMENTS</v>
      </c>
      <c r="B392" s="468">
        <v>44929</v>
      </c>
      <c r="C392">
        <v>3023501</v>
      </c>
      <c r="D392" t="str">
        <f>VLOOKUP(C392,Schools!A:B,2,0)</f>
        <v>Our Lady of Lourdes School</v>
      </c>
      <c r="E392" t="str">
        <f>VLOOKUP(C392,Schools!$A:$Z,3,0)</f>
        <v>M</v>
      </c>
      <c r="F392" s="483">
        <v>1200</v>
      </c>
      <c r="G392" s="70" t="s">
        <v>4652</v>
      </c>
      <c r="H392" s="70" t="s">
        <v>4645</v>
      </c>
      <c r="I392" t="str">
        <f t="shared" si="63"/>
        <v>11327/543965</v>
      </c>
      <c r="J392" s="263">
        <f>VLOOKUP(C392,Schools!$A:$Z,9,0)</f>
        <v>400003</v>
      </c>
      <c r="K392" s="70" t="s">
        <v>417</v>
      </c>
      <c r="L392" s="70" t="s">
        <v>4649</v>
      </c>
      <c r="M392" s="70" t="s">
        <v>4649</v>
      </c>
      <c r="N392" t="str">
        <f>VLOOKUP(C392,Schools!A:D,4,0)</f>
        <v>Primary</v>
      </c>
      <c r="O392">
        <v>11327</v>
      </c>
      <c r="P392">
        <v>543965</v>
      </c>
      <c r="V392" s="483"/>
      <c r="W392" s="331"/>
      <c r="X392" s="331"/>
      <c r="Y392" s="331"/>
      <c r="Z392" s="331">
        <f t="shared" si="65"/>
        <v>1200</v>
      </c>
      <c r="AA392" s="331"/>
    </row>
    <row r="393" spans="1:27" x14ac:dyDescent="0.3">
      <c r="A393" t="str">
        <f t="shared" si="64"/>
        <v>MISCELLANEOUS PAYMENTS</v>
      </c>
      <c r="B393" s="468">
        <v>44929</v>
      </c>
      <c r="C393">
        <v>3023509</v>
      </c>
      <c r="D393" t="str">
        <f>VLOOKUP(C393,Schools!A:B,2,0)</f>
        <v>St Joseph's Primary School</v>
      </c>
      <c r="E393" t="str">
        <f>VLOOKUP(C393,Schools!$A:$Z,3,0)</f>
        <v>M</v>
      </c>
      <c r="F393" s="483">
        <v>1400</v>
      </c>
      <c r="G393" s="70" t="s">
        <v>4652</v>
      </c>
      <c r="H393" s="70" t="s">
        <v>4797</v>
      </c>
      <c r="I393" t="str">
        <f t="shared" ref="I393:I443" si="66">O393&amp;"/"&amp;P393</f>
        <v>11327/543965</v>
      </c>
      <c r="J393" s="209">
        <f>VLOOKUP(C393,Schools!$A:$Z,9,0)</f>
        <v>400066</v>
      </c>
      <c r="K393" s="70" t="s">
        <v>4790</v>
      </c>
      <c r="L393" s="70" t="s">
        <v>4798</v>
      </c>
      <c r="M393" s="70" t="s">
        <v>4798</v>
      </c>
      <c r="N393" t="str">
        <f>VLOOKUP(C393,Schools!A:D,4,0)</f>
        <v>Primary</v>
      </c>
      <c r="O393">
        <v>11327</v>
      </c>
      <c r="P393">
        <v>543965</v>
      </c>
      <c r="V393" s="483"/>
      <c r="W393" s="331"/>
      <c r="X393" s="331"/>
      <c r="Y393" s="331"/>
      <c r="Z393" s="331">
        <f t="shared" si="65"/>
        <v>1400</v>
      </c>
      <c r="AA393" s="331"/>
    </row>
    <row r="394" spans="1:27" x14ac:dyDescent="0.3">
      <c r="A394" t="str">
        <f t="shared" si="64"/>
        <v>MISCELLANEOUS PAYMENTS</v>
      </c>
      <c r="B394" s="291">
        <v>44958</v>
      </c>
      <c r="C394">
        <v>3022009</v>
      </c>
      <c r="D394" t="str">
        <f>VLOOKUP(C394,Schools!A:B,2,0)</f>
        <v>Brunswick Park Primary &amp; Nursery School</v>
      </c>
      <c r="E394" t="str">
        <f>VLOOKUP(C394,Schools!$A:$Z,3,0)</f>
        <v>M</v>
      </c>
      <c r="F394" s="483">
        <v>4495.05</v>
      </c>
      <c r="G394" s="70" t="s">
        <v>4652</v>
      </c>
      <c r="H394" s="70" t="s">
        <v>4905</v>
      </c>
      <c r="I394" t="str">
        <f t="shared" si="66"/>
        <v>11727/111700</v>
      </c>
      <c r="J394" s="209">
        <f>VLOOKUP(C394,Schools!$A:$Z,9,0)</f>
        <v>400061</v>
      </c>
      <c r="K394" s="70" t="s">
        <v>4790</v>
      </c>
      <c r="L394" s="70" t="s">
        <v>4908</v>
      </c>
      <c r="M394" s="70" t="s">
        <v>4908</v>
      </c>
      <c r="N394" t="str">
        <f>VLOOKUP(C394,Schools!A:D,4,0)</f>
        <v>Primary</v>
      </c>
      <c r="O394">
        <v>11727</v>
      </c>
      <c r="P394">
        <v>111700</v>
      </c>
      <c r="V394" s="483"/>
      <c r="W394" s="331"/>
      <c r="X394" s="331"/>
      <c r="Y394" s="331"/>
      <c r="Z394" s="331"/>
      <c r="AA394" s="331">
        <f>F394</f>
        <v>4495.05</v>
      </c>
    </row>
    <row r="395" spans="1:27" x14ac:dyDescent="0.3">
      <c r="A395" t="str">
        <f t="shared" si="64"/>
        <v>MISCELLANEOUS PAYMENTS</v>
      </c>
      <c r="B395" s="291">
        <v>44958</v>
      </c>
      <c r="C395">
        <v>3022023</v>
      </c>
      <c r="D395" t="str">
        <f>VLOOKUP(C395,Schools!A:B,2,0)</f>
        <v>Edgware Primary School</v>
      </c>
      <c r="E395" t="str">
        <f>VLOOKUP(C395,Schools!$A:$Z,3,0)</f>
        <v>M</v>
      </c>
      <c r="F395" s="486">
        <v>6717.9</v>
      </c>
      <c r="G395" s="70" t="s">
        <v>4652</v>
      </c>
      <c r="H395" s="70" t="s">
        <v>4905</v>
      </c>
      <c r="I395" t="str">
        <f t="shared" si="66"/>
        <v>11727/111700</v>
      </c>
      <c r="J395" s="209">
        <f>VLOOKUP(C395,Schools!$A:$Z,9,0)</f>
        <v>400159</v>
      </c>
      <c r="K395" s="70" t="s">
        <v>4790</v>
      </c>
      <c r="L395" s="70" t="s">
        <v>4908</v>
      </c>
      <c r="M395" s="70" t="s">
        <v>4908</v>
      </c>
      <c r="N395" t="str">
        <f>VLOOKUP(C395,Schools!A:D,4,0)</f>
        <v>Primary</v>
      </c>
      <c r="O395">
        <v>11727</v>
      </c>
      <c r="P395">
        <v>111700</v>
      </c>
      <c r="V395" s="483"/>
      <c r="W395" s="331"/>
      <c r="X395" s="331"/>
      <c r="Y395" s="331"/>
      <c r="Z395" s="331"/>
      <c r="AA395" s="331">
        <f t="shared" ref="AA395:AA428" si="67">F395</f>
        <v>6717.9</v>
      </c>
    </row>
    <row r="396" spans="1:27" x14ac:dyDescent="0.3">
      <c r="A396" t="str">
        <f t="shared" si="64"/>
        <v>MISCELLANEOUS PAYMENTS</v>
      </c>
      <c r="B396" s="291">
        <v>44958</v>
      </c>
      <c r="C396">
        <v>3022032</v>
      </c>
      <c r="D396" t="str">
        <f>VLOOKUP(C396,Schools!A:B,2,0)</f>
        <v>Holly Park School</v>
      </c>
      <c r="E396" t="str">
        <f>VLOOKUP(C396,Schools!$A:$Z,3,0)</f>
        <v>M</v>
      </c>
      <c r="F396" s="331">
        <v>3135</v>
      </c>
      <c r="G396" s="70" t="s">
        <v>4652</v>
      </c>
      <c r="H396" s="70" t="s">
        <v>4905</v>
      </c>
      <c r="I396" t="str">
        <f t="shared" si="66"/>
        <v>11727/111700</v>
      </c>
      <c r="J396" s="209">
        <f>VLOOKUP(C396,Schools!$A:$Z,9,0)</f>
        <v>400084</v>
      </c>
      <c r="K396" s="70" t="s">
        <v>4790</v>
      </c>
      <c r="L396" s="70" t="s">
        <v>4908</v>
      </c>
      <c r="M396" s="70" t="s">
        <v>4908</v>
      </c>
      <c r="N396" t="str">
        <f>VLOOKUP(C396,Schools!A:D,4,0)</f>
        <v>Primary</v>
      </c>
      <c r="O396">
        <v>11727</v>
      </c>
      <c r="P396">
        <v>111700</v>
      </c>
      <c r="AA396" s="331">
        <f t="shared" si="67"/>
        <v>3135</v>
      </c>
    </row>
    <row r="397" spans="1:27" x14ac:dyDescent="0.3">
      <c r="A397" t="str">
        <f t="shared" si="64"/>
        <v>MISCELLANEOUS PAYMENTS</v>
      </c>
      <c r="B397" s="291">
        <v>44958</v>
      </c>
      <c r="C397">
        <v>3022036</v>
      </c>
      <c r="D397" t="str">
        <f>VLOOKUP(C397,Schools!A:B,2,0)</f>
        <v>Livingstone School</v>
      </c>
      <c r="E397" t="str">
        <f>VLOOKUP(C397,Schools!$A:$Z,3,0)</f>
        <v>M</v>
      </c>
      <c r="F397" s="331">
        <v>4785</v>
      </c>
      <c r="G397" s="70" t="s">
        <v>4652</v>
      </c>
      <c r="H397" s="70" t="s">
        <v>4905</v>
      </c>
      <c r="I397" t="str">
        <f t="shared" si="66"/>
        <v>11727/111700</v>
      </c>
      <c r="J397" s="209">
        <f>VLOOKUP(C397,Schools!$A:$Z,9,0)</f>
        <v>400046</v>
      </c>
      <c r="K397" s="70" t="s">
        <v>4790</v>
      </c>
      <c r="L397" s="70" t="s">
        <v>4908</v>
      </c>
      <c r="M397" s="70" t="s">
        <v>4908</v>
      </c>
      <c r="N397" t="str">
        <f>VLOOKUP(C397,Schools!A:D,4,0)</f>
        <v>Primary</v>
      </c>
      <c r="O397">
        <v>11727</v>
      </c>
      <c r="P397">
        <v>111700</v>
      </c>
      <c r="AA397" s="331">
        <f t="shared" si="67"/>
        <v>4785</v>
      </c>
    </row>
    <row r="398" spans="1:27" x14ac:dyDescent="0.3">
      <c r="A398" t="str">
        <f t="shared" si="64"/>
        <v>MISCELLANEOUS PAYMENTS</v>
      </c>
      <c r="B398" s="291">
        <v>44958</v>
      </c>
      <c r="C398" s="70">
        <v>3021002</v>
      </c>
      <c r="D398" t="str">
        <f>VLOOKUP(C398,Schools!A:B,2,0)</f>
        <v>Moss Hall Nursery</v>
      </c>
      <c r="E398" t="str">
        <f>VLOOKUP(C398,Schools!$A:$Z,3,0)</f>
        <v>M</v>
      </c>
      <c r="F398" s="331">
        <v>1656</v>
      </c>
      <c r="G398" s="70" t="s">
        <v>4652</v>
      </c>
      <c r="H398" s="70" t="s">
        <v>4905</v>
      </c>
      <c r="I398" t="str">
        <f t="shared" si="66"/>
        <v>11727/111700</v>
      </c>
      <c r="J398" s="209">
        <f>VLOOKUP(C398,Schools!$A:$Z,9,0)</f>
        <v>400072</v>
      </c>
      <c r="K398" s="70" t="s">
        <v>4790</v>
      </c>
      <c r="L398" s="70" t="s">
        <v>4908</v>
      </c>
      <c r="M398" s="70" t="s">
        <v>4908</v>
      </c>
      <c r="N398" t="str">
        <f>VLOOKUP(C398,Schools!A:D,4,0)</f>
        <v>Nursery</v>
      </c>
      <c r="O398">
        <v>11727</v>
      </c>
      <c r="P398">
        <v>111700</v>
      </c>
      <c r="AA398" s="331">
        <f t="shared" si="67"/>
        <v>1656</v>
      </c>
    </row>
    <row r="399" spans="1:27" x14ac:dyDescent="0.3">
      <c r="A399" t="str">
        <f t="shared" si="64"/>
        <v>MISCELLANEOUS PAYMENTS</v>
      </c>
      <c r="B399" s="291">
        <v>44958</v>
      </c>
      <c r="C399">
        <v>3022044</v>
      </c>
      <c r="D399" t="str">
        <f>VLOOKUP(C399,Schools!A:B,2,0)</f>
        <v>Moss Hall Infant School</v>
      </c>
      <c r="E399" t="str">
        <f>VLOOKUP(C399,Schools!$A:$Z,3,0)</f>
        <v>M</v>
      </c>
      <c r="F399" s="331">
        <v>6102</v>
      </c>
      <c r="G399" s="70" t="s">
        <v>4652</v>
      </c>
      <c r="H399" s="70" t="s">
        <v>4905</v>
      </c>
      <c r="I399" t="str">
        <f t="shared" si="66"/>
        <v>11727/111700</v>
      </c>
      <c r="J399" s="209">
        <f>VLOOKUP(C399,Schools!$A:$Z,9,0)</f>
        <v>400087</v>
      </c>
      <c r="K399" s="70" t="s">
        <v>4790</v>
      </c>
      <c r="L399" s="70" t="s">
        <v>4908</v>
      </c>
      <c r="M399" s="70" t="s">
        <v>4908</v>
      </c>
      <c r="N399" t="str">
        <f>VLOOKUP(C399,Schools!A:D,4,0)</f>
        <v>Primary</v>
      </c>
      <c r="O399">
        <v>11727</v>
      </c>
      <c r="P399">
        <v>111700</v>
      </c>
      <c r="AA399" s="331">
        <f t="shared" si="67"/>
        <v>6102</v>
      </c>
    </row>
    <row r="400" spans="1:27" x14ac:dyDescent="0.3">
      <c r="A400" t="str">
        <f t="shared" si="64"/>
        <v>MISCELLANEOUS PAYMENTS</v>
      </c>
      <c r="B400" s="291">
        <v>44958</v>
      </c>
      <c r="C400">
        <v>3022043</v>
      </c>
      <c r="D400" t="str">
        <f>VLOOKUP(C400,Schools!A:B,2,0)</f>
        <v>Moss Hall Junior School</v>
      </c>
      <c r="E400" t="str">
        <f>VLOOKUP(C400,Schools!$A:$Z,3,0)</f>
        <v>M</v>
      </c>
      <c r="F400" s="331">
        <v>4407</v>
      </c>
      <c r="G400" s="70" t="s">
        <v>4652</v>
      </c>
      <c r="H400" s="70" t="s">
        <v>4905</v>
      </c>
      <c r="I400" t="str">
        <f t="shared" si="66"/>
        <v>11727/111700</v>
      </c>
      <c r="J400" s="209">
        <f>VLOOKUP(C400,Schools!$A:$Z,9,0)</f>
        <v>400088</v>
      </c>
      <c r="K400" s="70" t="s">
        <v>4790</v>
      </c>
      <c r="L400" s="70" t="s">
        <v>4908</v>
      </c>
      <c r="M400" s="70" t="s">
        <v>4908</v>
      </c>
      <c r="N400" t="str">
        <f>VLOOKUP(C400,Schools!A:D,4,0)</f>
        <v>Primary</v>
      </c>
      <c r="O400">
        <v>11727</v>
      </c>
      <c r="P400">
        <v>111700</v>
      </c>
      <c r="AA400" s="331">
        <f t="shared" si="67"/>
        <v>4407</v>
      </c>
    </row>
    <row r="401" spans="1:27" x14ac:dyDescent="0.3">
      <c r="A401" t="str">
        <f t="shared" si="64"/>
        <v>MISCELLANEOUS PAYMENTS</v>
      </c>
      <c r="B401" s="291">
        <v>44958</v>
      </c>
      <c r="C401">
        <v>3022054</v>
      </c>
      <c r="D401" t="str">
        <f>VLOOKUP(C401,Schools!A:B,2,0)</f>
        <v>Woodridge  Primary School</v>
      </c>
      <c r="E401" t="str">
        <f>VLOOKUP(C401,Schools!$A:$Z,3,0)</f>
        <v>M</v>
      </c>
      <c r="F401" s="331">
        <v>1350</v>
      </c>
      <c r="G401" s="70" t="s">
        <v>4652</v>
      </c>
      <c r="H401" s="70" t="s">
        <v>4905</v>
      </c>
      <c r="I401" t="str">
        <f t="shared" si="66"/>
        <v>11727/111700</v>
      </c>
      <c r="J401" s="209">
        <f>VLOOKUP(C401,Schools!$A:$Z,9,0)</f>
        <v>400004</v>
      </c>
      <c r="K401" s="70" t="s">
        <v>4790</v>
      </c>
      <c r="L401" s="70" t="s">
        <v>4908</v>
      </c>
      <c r="M401" s="70" t="s">
        <v>4908</v>
      </c>
      <c r="N401" t="str">
        <f>VLOOKUP(C401,Schools!A:D,4,0)</f>
        <v>Primary</v>
      </c>
      <c r="O401">
        <v>11727</v>
      </c>
      <c r="P401">
        <v>111700</v>
      </c>
      <c r="AA401" s="331">
        <f t="shared" si="67"/>
        <v>1350</v>
      </c>
    </row>
    <row r="402" spans="1:27" x14ac:dyDescent="0.3">
      <c r="A402" t="str">
        <f t="shared" si="64"/>
        <v>MISCELLANEOUS PAYMENTS</v>
      </c>
      <c r="B402" s="291">
        <v>44958</v>
      </c>
      <c r="C402">
        <v>3022072</v>
      </c>
      <c r="D402" t="str">
        <f>VLOOKUP(C402,Schools!A:B,2,0)</f>
        <v>Queenswell Junior School</v>
      </c>
      <c r="E402" t="str">
        <f>VLOOKUP(C402,Schools!$A:$Z,3,0)</f>
        <v>M</v>
      </c>
      <c r="F402" s="331">
        <v>2489.08</v>
      </c>
      <c r="G402" s="70" t="s">
        <v>4652</v>
      </c>
      <c r="H402" s="70" t="s">
        <v>4905</v>
      </c>
      <c r="I402" t="str">
        <f t="shared" si="66"/>
        <v>11727/111700</v>
      </c>
      <c r="J402" s="209">
        <f>VLOOKUP(C402,Schools!$A:$Z,9,0)</f>
        <v>400012</v>
      </c>
      <c r="K402" s="70" t="s">
        <v>4790</v>
      </c>
      <c r="L402" s="70" t="s">
        <v>4908</v>
      </c>
      <c r="M402" s="70" t="s">
        <v>4908</v>
      </c>
      <c r="N402" t="str">
        <f>VLOOKUP(C402,Schools!A:D,4,0)</f>
        <v>Primary</v>
      </c>
      <c r="O402">
        <v>11727</v>
      </c>
      <c r="P402">
        <v>111700</v>
      </c>
      <c r="AA402" s="331">
        <f t="shared" si="67"/>
        <v>2489.08</v>
      </c>
    </row>
    <row r="403" spans="1:27" x14ac:dyDescent="0.3">
      <c r="A403" t="str">
        <f t="shared" si="64"/>
        <v>MISCELLANEOUS PAYMENTS</v>
      </c>
      <c r="B403" s="291">
        <v>44958</v>
      </c>
      <c r="C403">
        <v>3022071</v>
      </c>
      <c r="D403" t="str">
        <f>VLOOKUP(C403,Schools!A:B,2,0)</f>
        <v>Queenswell Infant and Nursery School</v>
      </c>
      <c r="E403" t="str">
        <f>VLOOKUP(C403,Schools!$A:$Z,3,0)</f>
        <v>M</v>
      </c>
      <c r="F403" s="331">
        <v>2891.14</v>
      </c>
      <c r="G403" s="70" t="s">
        <v>4652</v>
      </c>
      <c r="H403" s="70" t="s">
        <v>4905</v>
      </c>
      <c r="I403" t="str">
        <f t="shared" si="66"/>
        <v>11727/111700</v>
      </c>
      <c r="J403" s="209">
        <f>VLOOKUP(C403,Schools!$A:$Z,9,0)</f>
        <v>400012</v>
      </c>
      <c r="K403" s="70" t="s">
        <v>4790</v>
      </c>
      <c r="L403" s="70" t="s">
        <v>4908</v>
      </c>
      <c r="M403" s="70" t="s">
        <v>4908</v>
      </c>
      <c r="N403" t="str">
        <f>VLOOKUP(C403,Schools!A:D,4,0)</f>
        <v>Primary</v>
      </c>
      <c r="O403">
        <v>11727</v>
      </c>
      <c r="P403">
        <v>111700</v>
      </c>
      <c r="AA403" s="331">
        <f t="shared" si="67"/>
        <v>2891.14</v>
      </c>
    </row>
    <row r="404" spans="1:27" x14ac:dyDescent="0.3">
      <c r="A404" t="str">
        <f t="shared" si="64"/>
        <v>MISCELLANEOUS PAYMENTS</v>
      </c>
      <c r="B404" s="291">
        <v>44958</v>
      </c>
      <c r="C404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331">
        <v>3831.65</v>
      </c>
      <c r="G404" s="70" t="s">
        <v>4652</v>
      </c>
      <c r="H404" s="70" t="s">
        <v>4905</v>
      </c>
      <c r="I404" t="str">
        <f t="shared" si="66"/>
        <v>11727/111700</v>
      </c>
      <c r="J404" s="209">
        <f>VLOOKUP(C404,Schools!$A:$Z,9,0)</f>
        <v>400057</v>
      </c>
      <c r="K404" s="70" t="s">
        <v>4790</v>
      </c>
      <c r="L404" s="70" t="s">
        <v>4908</v>
      </c>
      <c r="M404" s="70" t="s">
        <v>4908</v>
      </c>
      <c r="N404" t="str">
        <f>VLOOKUP(C404,Schools!A:D,4,0)</f>
        <v>Primary</v>
      </c>
      <c r="O404">
        <v>11727</v>
      </c>
      <c r="P404">
        <v>111700</v>
      </c>
      <c r="AA404" s="331">
        <f t="shared" si="67"/>
        <v>3831.65</v>
      </c>
    </row>
    <row r="405" spans="1:27" x14ac:dyDescent="0.3">
      <c r="A405" t="str">
        <f t="shared" si="64"/>
        <v>MISCELLANEOUS PAYMENTS</v>
      </c>
      <c r="B405" s="291">
        <v>44958</v>
      </c>
      <c r="C405">
        <v>3022042</v>
      </c>
      <c r="D405" t="str">
        <f>VLOOKUP(C405,Schools!A:B,2,0)</f>
        <v>Monkfrith School</v>
      </c>
      <c r="E405" t="str">
        <f>VLOOKUP(C405,Schools!$A:$Z,3,0)</f>
        <v>M</v>
      </c>
      <c r="F405" s="331">
        <v>7275</v>
      </c>
      <c r="G405" s="70" t="s">
        <v>4652</v>
      </c>
      <c r="H405" s="70" t="s">
        <v>4905</v>
      </c>
      <c r="I405" t="str">
        <f t="shared" si="66"/>
        <v>11727/111700</v>
      </c>
      <c r="J405" s="209">
        <f>VLOOKUP(C405,Schools!$A:$Z,9,0)</f>
        <v>400048</v>
      </c>
      <c r="K405" s="70" t="s">
        <v>4790</v>
      </c>
      <c r="L405" s="70" t="s">
        <v>4908</v>
      </c>
      <c r="M405" s="70" t="s">
        <v>4908</v>
      </c>
      <c r="N405" t="str">
        <f>VLOOKUP(C405,Schools!A:D,4,0)</f>
        <v>Primary</v>
      </c>
      <c r="O405">
        <v>11727</v>
      </c>
      <c r="P405">
        <v>111700</v>
      </c>
      <c r="AA405" s="331">
        <f t="shared" si="67"/>
        <v>7275</v>
      </c>
    </row>
    <row r="406" spans="1:27" x14ac:dyDescent="0.3">
      <c r="A406" t="str">
        <f t="shared" si="64"/>
        <v>MISCELLANEOUS PAYMENTS</v>
      </c>
      <c r="B406" s="291">
        <v>44958</v>
      </c>
      <c r="C406">
        <v>3022007</v>
      </c>
      <c r="D406" t="str">
        <f>VLOOKUP(C406,Schools!A:B,2,0)</f>
        <v>Brookland Junior School</v>
      </c>
      <c r="E406" t="str">
        <f>VLOOKUP(C406,Schools!$A:$Z,3,0)</f>
        <v>M</v>
      </c>
      <c r="F406" s="331">
        <v>2781.83</v>
      </c>
      <c r="G406" s="70" t="s">
        <v>4652</v>
      </c>
      <c r="H406" s="70" t="s">
        <v>4905</v>
      </c>
      <c r="I406" t="str">
        <f t="shared" si="66"/>
        <v>11727/111700</v>
      </c>
      <c r="J406" s="209">
        <f>VLOOKUP(C406,Schools!$A:$Z,9,0)</f>
        <v>400040</v>
      </c>
      <c r="K406" s="70" t="s">
        <v>4790</v>
      </c>
      <c r="L406" s="70" t="s">
        <v>4908</v>
      </c>
      <c r="M406" s="70" t="s">
        <v>4908</v>
      </c>
      <c r="N406" t="str">
        <f>VLOOKUP(C406,Schools!A:D,4,0)</f>
        <v>Primary</v>
      </c>
      <c r="O406">
        <v>11727</v>
      </c>
      <c r="P406">
        <v>111700</v>
      </c>
      <c r="AA406" s="331">
        <f t="shared" si="67"/>
        <v>2781.83</v>
      </c>
    </row>
    <row r="407" spans="1:27" x14ac:dyDescent="0.3">
      <c r="A407" t="str">
        <f t="shared" si="64"/>
        <v>MISCELLANEOUS PAYMENTS</v>
      </c>
      <c r="B407" s="291">
        <v>44958</v>
      </c>
      <c r="C407">
        <v>3021100</v>
      </c>
      <c r="D407" t="str">
        <f>VLOOKUP(C407,Schools!A:B,2,0)</f>
        <v>Pavilion</v>
      </c>
      <c r="E407" t="str">
        <f>VLOOKUP(C407,Schools!$A:$Z,3,0)</f>
        <v>M</v>
      </c>
      <c r="F407" s="331">
        <v>495</v>
      </c>
      <c r="G407" s="70" t="s">
        <v>4652</v>
      </c>
      <c r="H407" s="70" t="s">
        <v>4905</v>
      </c>
      <c r="I407" t="str">
        <f t="shared" si="66"/>
        <v>11727/111700</v>
      </c>
      <c r="J407" s="209">
        <f>VLOOKUP(C407,Schools!$A:$Z,9,0)</f>
        <v>400156</v>
      </c>
      <c r="K407" s="70" t="s">
        <v>4790</v>
      </c>
      <c r="L407" s="70" t="s">
        <v>4908</v>
      </c>
      <c r="M407" s="70" t="s">
        <v>4908</v>
      </c>
      <c r="N407" t="str">
        <f>VLOOKUP(C407,Schools!A:D,4,0)</f>
        <v>PRU</v>
      </c>
      <c r="O407">
        <v>11727</v>
      </c>
      <c r="P407">
        <v>111700</v>
      </c>
      <c r="AA407" s="331">
        <f t="shared" si="67"/>
        <v>495</v>
      </c>
    </row>
    <row r="408" spans="1:27" x14ac:dyDescent="0.3">
      <c r="A408" t="str">
        <f t="shared" si="64"/>
        <v>MISCELLANEOUS PAYMENTS</v>
      </c>
      <c r="B408" s="291">
        <v>44958</v>
      </c>
      <c r="C408">
        <v>3024003</v>
      </c>
      <c r="D408" t="str">
        <f>VLOOKUP(C408,Schools!A:B,2,0)</f>
        <v>Friern Barnet School</v>
      </c>
      <c r="E408" t="str">
        <f>VLOOKUP(C408,Schools!$A:$Z,3,0)</f>
        <v>M</v>
      </c>
      <c r="F408" s="331">
        <v>4179.2455999999984</v>
      </c>
      <c r="G408" s="70" t="s">
        <v>4652</v>
      </c>
      <c r="H408" s="70" t="s">
        <v>4905</v>
      </c>
      <c r="I408" t="str">
        <f t="shared" si="66"/>
        <v>11727/111700</v>
      </c>
      <c r="J408" s="209">
        <f>VLOOKUP(C408,Schools!$A:$Z,9,0)</f>
        <v>400033</v>
      </c>
      <c r="K408" s="70" t="s">
        <v>4790</v>
      </c>
      <c r="L408" s="70" t="s">
        <v>4908</v>
      </c>
      <c r="M408" s="70" t="s">
        <v>4908</v>
      </c>
      <c r="N408" t="str">
        <f>VLOOKUP(C408,Schools!A:D,4,0)</f>
        <v>Secondary</v>
      </c>
      <c r="O408">
        <v>11727</v>
      </c>
      <c r="P408">
        <v>111700</v>
      </c>
      <c r="AA408" s="331">
        <f t="shared" si="67"/>
        <v>4179.2455999999984</v>
      </c>
    </row>
    <row r="409" spans="1:27" x14ac:dyDescent="0.3">
      <c r="A409" t="str">
        <f t="shared" si="64"/>
        <v>MISCELLANEOUS PAYMENTS</v>
      </c>
      <c r="B409" s="291">
        <v>44958</v>
      </c>
      <c r="C409">
        <v>3022057</v>
      </c>
      <c r="D409" t="str">
        <f>VLOOKUP(C409,Schools!A:B,2,0)</f>
        <v>Underhill School</v>
      </c>
      <c r="E409" t="str">
        <f>VLOOKUP(C409,Schools!$A:$Z,3,0)</f>
        <v>M</v>
      </c>
      <c r="F409" s="331">
        <v>8689.35</v>
      </c>
      <c r="G409" s="70" t="s">
        <v>4652</v>
      </c>
      <c r="H409" s="70" t="s">
        <v>4905</v>
      </c>
      <c r="I409" t="str">
        <f t="shared" si="66"/>
        <v>11727/111700</v>
      </c>
      <c r="J409" s="209">
        <f>VLOOKUP(C409,Schools!$A:$Z,9,0)</f>
        <v>400053</v>
      </c>
      <c r="K409" s="70" t="s">
        <v>4790</v>
      </c>
      <c r="L409" s="70" t="s">
        <v>4908</v>
      </c>
      <c r="M409" s="70" t="s">
        <v>4908</v>
      </c>
      <c r="N409" t="str">
        <f>VLOOKUP(C409,Schools!A:D,4,0)</f>
        <v>Primary</v>
      </c>
      <c r="O409">
        <v>11727</v>
      </c>
      <c r="P409">
        <v>111700</v>
      </c>
      <c r="AA409" s="331">
        <f t="shared" si="67"/>
        <v>8689.35</v>
      </c>
    </row>
    <row r="410" spans="1:27" x14ac:dyDescent="0.3">
      <c r="A410" t="str">
        <f t="shared" si="64"/>
        <v>MISCELLANEOUS PAYMENTS</v>
      </c>
      <c r="B410" s="291">
        <v>44958</v>
      </c>
      <c r="C410">
        <v>3022067</v>
      </c>
      <c r="D410" t="str">
        <f>VLOOKUP(C410,Schools!A:B,2,0)</f>
        <v>Chalgrove Primary School</v>
      </c>
      <c r="E410" t="str">
        <f>VLOOKUP(C410,Schools!$A:$Z,3,0)</f>
        <v>M</v>
      </c>
      <c r="F410" s="331">
        <v>3424.8</v>
      </c>
      <c r="G410" s="70" t="s">
        <v>4652</v>
      </c>
      <c r="H410" s="70" t="s">
        <v>4905</v>
      </c>
      <c r="I410" t="str">
        <f t="shared" si="66"/>
        <v>11727/111700</v>
      </c>
      <c r="J410" s="209">
        <f>VLOOKUP(C410,Schools!$A:$Z,9,0)</f>
        <v>400065</v>
      </c>
      <c r="K410" s="70" t="s">
        <v>4790</v>
      </c>
      <c r="L410" s="70" t="s">
        <v>4908</v>
      </c>
      <c r="M410" s="70" t="s">
        <v>4908</v>
      </c>
      <c r="N410" t="str">
        <f>VLOOKUP(C410,Schools!A:D,4,0)</f>
        <v>Primary</v>
      </c>
      <c r="O410">
        <v>11727</v>
      </c>
      <c r="P410">
        <v>111700</v>
      </c>
      <c r="AA410" s="331">
        <f t="shared" si="67"/>
        <v>3424.8</v>
      </c>
    </row>
    <row r="411" spans="1:27" x14ac:dyDescent="0.3">
      <c r="A411" t="str">
        <f t="shared" si="64"/>
        <v>MISCELLANEOUS PAYMENTS</v>
      </c>
      <c r="B411" s="291">
        <v>44958</v>
      </c>
      <c r="C411">
        <v>3022011</v>
      </c>
      <c r="D411" t="str">
        <f>VLOOKUP(C411,Schools!A:B,2,0)</f>
        <v>Church Hill Primary School</v>
      </c>
      <c r="E411" t="str">
        <f>VLOOKUP(C411,Schools!$A:$Z,3,0)</f>
        <v>M</v>
      </c>
      <c r="F411" s="331">
        <v>4066.9500000000016</v>
      </c>
      <c r="G411" s="70" t="s">
        <v>4652</v>
      </c>
      <c r="H411" s="70" t="s">
        <v>4905</v>
      </c>
      <c r="I411" t="str">
        <f t="shared" si="66"/>
        <v>11727/111700</v>
      </c>
      <c r="J411" s="209">
        <f>VLOOKUP(C411,Schools!$A:$Z,9,0)</f>
        <v>400020</v>
      </c>
      <c r="K411" s="70" t="s">
        <v>4790</v>
      </c>
      <c r="L411" s="70" t="s">
        <v>4908</v>
      </c>
      <c r="M411" s="70" t="s">
        <v>4908</v>
      </c>
      <c r="N411" t="str">
        <f>VLOOKUP(C411,Schools!A:D,4,0)</f>
        <v>Primary</v>
      </c>
      <c r="O411">
        <v>11727</v>
      </c>
      <c r="P411">
        <v>111700</v>
      </c>
      <c r="AA411" s="331">
        <f t="shared" si="67"/>
        <v>4066.9500000000016</v>
      </c>
    </row>
    <row r="412" spans="1:27" x14ac:dyDescent="0.3">
      <c r="A412" t="str">
        <f t="shared" si="64"/>
        <v>MISCELLANEOUS PAYMENTS</v>
      </c>
      <c r="B412" s="291">
        <v>44958</v>
      </c>
      <c r="C412">
        <v>3023523</v>
      </c>
      <c r="D412" t="str">
        <f>VLOOKUP(C412,Schools!A:B,2,0)</f>
        <v>Martin Primary School</v>
      </c>
      <c r="E412" t="str">
        <f>VLOOKUP(C412,Schools!$A:$Z,3,0)</f>
        <v>M</v>
      </c>
      <c r="F412" s="331">
        <v>11000.55</v>
      </c>
      <c r="G412" s="70" t="s">
        <v>4652</v>
      </c>
      <c r="H412" s="70" t="s">
        <v>4905</v>
      </c>
      <c r="I412" t="str">
        <f t="shared" si="66"/>
        <v>11727/111700</v>
      </c>
      <c r="J412" s="209">
        <f>VLOOKUP(C412,Schools!$A:$Z,9,0)</f>
        <v>400130</v>
      </c>
      <c r="K412" s="70" t="s">
        <v>4790</v>
      </c>
      <c r="L412" s="70" t="s">
        <v>4908</v>
      </c>
      <c r="M412" s="70" t="s">
        <v>4908</v>
      </c>
      <c r="N412" t="str">
        <f>VLOOKUP(C412,Schools!A:D,4,0)</f>
        <v>Primary</v>
      </c>
      <c r="O412">
        <v>11727</v>
      </c>
      <c r="P412">
        <v>111700</v>
      </c>
      <c r="AA412" s="331">
        <f t="shared" si="67"/>
        <v>11000.55</v>
      </c>
    </row>
    <row r="413" spans="1:27" x14ac:dyDescent="0.3">
      <c r="A413" t="str">
        <f t="shared" si="64"/>
        <v>MISCELLANEOUS PAYMENTS</v>
      </c>
      <c r="B413" s="291">
        <v>44958</v>
      </c>
      <c r="C413">
        <v>3020135</v>
      </c>
      <c r="D413" t="str">
        <f>VLOOKUP(C413,Schools!A:B,2,0)</f>
        <v>BEYA</v>
      </c>
      <c r="E413" t="str">
        <f>VLOOKUP(C413,Schools!$A:$Z,3,0)</f>
        <v>M</v>
      </c>
      <c r="F413" s="331">
        <v>6204.75</v>
      </c>
      <c r="G413" s="70" t="s">
        <v>4652</v>
      </c>
      <c r="H413" s="70" t="s">
        <v>4905</v>
      </c>
      <c r="I413" t="str">
        <f t="shared" si="66"/>
        <v>11727/111700</v>
      </c>
      <c r="J413" s="209">
        <f>VLOOKUP(C413,Schools!$A:$Z,9,0)</f>
        <v>400102</v>
      </c>
      <c r="K413" s="70" t="s">
        <v>4790</v>
      </c>
      <c r="L413" s="70" t="s">
        <v>4908</v>
      </c>
      <c r="M413" s="70" t="s">
        <v>4908</v>
      </c>
      <c r="N413" t="str">
        <f>VLOOKUP(C413,Schools!A:D,4,0)</f>
        <v>Nursery</v>
      </c>
      <c r="O413">
        <v>11727</v>
      </c>
      <c r="P413">
        <v>111700</v>
      </c>
      <c r="AA413" s="331">
        <f t="shared" si="67"/>
        <v>6204.75</v>
      </c>
    </row>
    <row r="414" spans="1:27" x14ac:dyDescent="0.3">
      <c r="A414" t="str">
        <f t="shared" si="64"/>
        <v>MISCELLANEOUS PAYMENTS</v>
      </c>
      <c r="B414" s="291">
        <v>44958</v>
      </c>
      <c r="C414">
        <v>3022026</v>
      </c>
      <c r="D414" t="str">
        <f>VLOOKUP(C414,Schools!A:B,2,0)</f>
        <v>Frith Manor School</v>
      </c>
      <c r="E414" t="str">
        <f>VLOOKUP(C414,Schools!$A:$Z,3,0)</f>
        <v>M</v>
      </c>
      <c r="F414" s="331">
        <v>7017.6</v>
      </c>
      <c r="G414" s="70" t="s">
        <v>4652</v>
      </c>
      <c r="H414" s="70" t="s">
        <v>4905</v>
      </c>
      <c r="I414" t="str">
        <f t="shared" si="66"/>
        <v>11727/111700</v>
      </c>
      <c r="J414" s="209">
        <f>VLOOKUP(C414,Schools!$A:$Z,9,0)</f>
        <v>400082</v>
      </c>
      <c r="K414" s="70" t="s">
        <v>4790</v>
      </c>
      <c r="L414" s="70" t="s">
        <v>4908</v>
      </c>
      <c r="M414" s="70" t="s">
        <v>4908</v>
      </c>
      <c r="N414" t="str">
        <f>VLOOKUP(C414,Schools!A:D,4,0)</f>
        <v>Primary</v>
      </c>
      <c r="O414">
        <v>11727</v>
      </c>
      <c r="P414">
        <v>111700</v>
      </c>
      <c r="AA414" s="331">
        <f t="shared" si="67"/>
        <v>7017.6</v>
      </c>
    </row>
    <row r="415" spans="1:27" x14ac:dyDescent="0.3">
      <c r="A415" t="str">
        <f t="shared" si="64"/>
        <v>MISCELLANEOUS PAYMENTS</v>
      </c>
      <c r="B415" s="291">
        <v>44958</v>
      </c>
      <c r="C415">
        <v>3027010</v>
      </c>
      <c r="D415" t="str">
        <f>VLOOKUP(C415,Schools!A:B,2,0)</f>
        <v>Mapledown</v>
      </c>
      <c r="E415" t="str">
        <f>VLOOKUP(C415,Schools!$A:$Z,3,0)</f>
        <v>M</v>
      </c>
      <c r="F415" s="331">
        <v>8944.0499999999993</v>
      </c>
      <c r="G415" s="70" t="s">
        <v>4652</v>
      </c>
      <c r="H415" s="70" t="s">
        <v>4905</v>
      </c>
      <c r="I415" t="str">
        <f t="shared" si="66"/>
        <v>11727/111700</v>
      </c>
      <c r="J415" s="209">
        <f>VLOOKUP(C415,Schools!$A:$Z,9,0)</f>
        <v>400063</v>
      </c>
      <c r="K415" s="70" t="s">
        <v>4790</v>
      </c>
      <c r="L415" s="70" t="s">
        <v>4908</v>
      </c>
      <c r="M415" s="70" t="s">
        <v>4908</v>
      </c>
      <c r="N415" t="str">
        <f>VLOOKUP(C415,Schools!A:D,4,0)</f>
        <v>Special</v>
      </c>
      <c r="O415">
        <v>11727</v>
      </c>
      <c r="P415">
        <v>111700</v>
      </c>
      <c r="AA415" s="331">
        <f t="shared" si="67"/>
        <v>8944.0499999999993</v>
      </c>
    </row>
    <row r="416" spans="1:27" x14ac:dyDescent="0.3">
      <c r="A416" t="str">
        <f t="shared" si="64"/>
        <v>MISCELLANEOUS PAYMENTS</v>
      </c>
      <c r="B416" s="291">
        <v>44958</v>
      </c>
      <c r="C416">
        <v>3022070</v>
      </c>
      <c r="D416" t="str">
        <f>VLOOKUP(C416,Schools!A:B,2,0)</f>
        <v>Sunnyfields Primary School</v>
      </c>
      <c r="E416" t="str">
        <f>VLOOKUP(C416,Schools!$A:$Z,3,0)</f>
        <v>M</v>
      </c>
      <c r="F416" s="331">
        <v>3210.75</v>
      </c>
      <c r="G416" s="70" t="s">
        <v>4652</v>
      </c>
      <c r="H416" s="70" t="s">
        <v>4905</v>
      </c>
      <c r="I416" t="str">
        <f t="shared" si="66"/>
        <v>11727/111700</v>
      </c>
      <c r="J416" s="209">
        <f>VLOOKUP(C416,Schools!$A:$Z,9,0)</f>
        <v>400038</v>
      </c>
      <c r="K416" s="70" t="s">
        <v>4790</v>
      </c>
      <c r="L416" s="70" t="s">
        <v>4908</v>
      </c>
      <c r="M416" s="70" t="s">
        <v>4908</v>
      </c>
      <c r="N416" t="str">
        <f>VLOOKUP(C416,Schools!A:D,4,0)</f>
        <v>Primary</v>
      </c>
      <c r="O416">
        <v>11727</v>
      </c>
      <c r="P416">
        <v>111700</v>
      </c>
      <c r="AA416" s="331">
        <f t="shared" si="67"/>
        <v>3210.75</v>
      </c>
    </row>
    <row r="417" spans="1:28" x14ac:dyDescent="0.3">
      <c r="A417" t="str">
        <f t="shared" si="64"/>
        <v>MISCELLANEOUS PAYMENTS</v>
      </c>
      <c r="B417" s="291">
        <v>44958</v>
      </c>
      <c r="C417">
        <v>3027009</v>
      </c>
      <c r="D417" t="str">
        <f>VLOOKUP(C417,Schools!A:B,2,0)</f>
        <v>Oakleigh</v>
      </c>
      <c r="E417" t="str">
        <f>VLOOKUP(C417,Schools!$A:$Z,3,0)</f>
        <v>M</v>
      </c>
      <c r="F417" s="48">
        <v>12880.949999999992</v>
      </c>
      <c r="G417" s="70" t="s">
        <v>4652</v>
      </c>
      <c r="H417" s="70" t="s">
        <v>4905</v>
      </c>
      <c r="I417" t="str">
        <f t="shared" si="66"/>
        <v>11727/111700</v>
      </c>
      <c r="J417" s="209">
        <f>VLOOKUP(C417,Schools!$A:$Z,9,0)</f>
        <v>400091</v>
      </c>
      <c r="K417" s="70" t="s">
        <v>4790</v>
      </c>
      <c r="L417" s="70" t="s">
        <v>4908</v>
      </c>
      <c r="M417" s="70" t="s">
        <v>4908</v>
      </c>
      <c r="N417" t="str">
        <f>VLOOKUP(C417,Schools!A:D,4,0)</f>
        <v>Special</v>
      </c>
      <c r="O417">
        <v>11727</v>
      </c>
      <c r="P417">
        <v>111700</v>
      </c>
      <c r="AA417" s="331">
        <f t="shared" si="67"/>
        <v>12880.949999999992</v>
      </c>
    </row>
    <row r="418" spans="1:28" x14ac:dyDescent="0.3">
      <c r="A418" t="str">
        <f t="shared" si="64"/>
        <v>MISCELLANEOUS PAYMENTS</v>
      </c>
      <c r="B418" s="291">
        <v>44958</v>
      </c>
      <c r="C418">
        <v>3022076</v>
      </c>
      <c r="D418" t="str">
        <f>VLOOKUP(C418,Schools!A:B,2,0)</f>
        <v>Wessex  Gardens Primary School</v>
      </c>
      <c r="E418" t="str">
        <f>VLOOKUP(C418,Schools!$A:$Z,3,0)</f>
        <v>M</v>
      </c>
      <c r="F418" s="48">
        <v>2652.6</v>
      </c>
      <c r="G418" s="70" t="s">
        <v>4652</v>
      </c>
      <c r="H418" s="70" t="s">
        <v>4905</v>
      </c>
      <c r="I418" t="str">
        <f t="shared" si="66"/>
        <v>11727/111700</v>
      </c>
      <c r="J418" s="209">
        <f>VLOOKUP(C418,Schools!$A:$Z,9,0)</f>
        <v>400111</v>
      </c>
      <c r="K418" s="70" t="s">
        <v>4790</v>
      </c>
      <c r="L418" s="70" t="s">
        <v>4908</v>
      </c>
      <c r="M418" s="70" t="s">
        <v>4908</v>
      </c>
      <c r="N418" t="str">
        <f>VLOOKUP(C418,Schools!A:D,4,0)</f>
        <v>Primary</v>
      </c>
      <c r="O418">
        <v>11727</v>
      </c>
      <c r="P418">
        <v>111700</v>
      </c>
      <c r="AA418" s="331">
        <f t="shared" si="67"/>
        <v>2652.6</v>
      </c>
    </row>
    <row r="419" spans="1:28" x14ac:dyDescent="0.3">
      <c r="A419" t="str">
        <f t="shared" si="64"/>
        <v>MISCELLANEOUS PAYMENTS</v>
      </c>
      <c r="B419" s="291">
        <v>44958</v>
      </c>
      <c r="C419">
        <v>3022060</v>
      </c>
      <c r="D419" t="str">
        <f>VLOOKUP(C419,Schools!A:B,2,0)</f>
        <v>Whitings Hill Primary School</v>
      </c>
      <c r="E419" t="str">
        <f>VLOOKUP(C419,Schools!$A:$Z,3,0)</f>
        <v>M</v>
      </c>
      <c r="F419" s="48">
        <v>8900.7000000000007</v>
      </c>
      <c r="G419" s="70" t="s">
        <v>4652</v>
      </c>
      <c r="H419" s="70" t="s">
        <v>4905</v>
      </c>
      <c r="I419" t="str">
        <f t="shared" si="66"/>
        <v>11727/111700</v>
      </c>
      <c r="J419" s="209">
        <f>VLOOKUP(C419,Schools!$A:$Z,9,0)</f>
        <v>400011</v>
      </c>
      <c r="K419" s="70" t="s">
        <v>4790</v>
      </c>
      <c r="L419" s="70" t="s">
        <v>4908</v>
      </c>
      <c r="M419" s="70" t="s">
        <v>4908</v>
      </c>
      <c r="N419" t="str">
        <f>VLOOKUP(C419,Schools!A:D,4,0)</f>
        <v>Primary</v>
      </c>
      <c r="O419">
        <v>11727</v>
      </c>
      <c r="P419">
        <v>111700</v>
      </c>
      <c r="AA419" s="331">
        <f t="shared" si="67"/>
        <v>8900.7000000000007</v>
      </c>
    </row>
    <row r="420" spans="1:28" x14ac:dyDescent="0.3">
      <c r="A420" t="str">
        <f t="shared" si="64"/>
        <v>MISCELLANEOUS PAYMENTS</v>
      </c>
      <c r="B420" s="291">
        <v>44958</v>
      </c>
      <c r="C420">
        <v>3022037</v>
      </c>
      <c r="D420" t="str">
        <f>VLOOKUP(C420,Schools!A:B,2,0)</f>
        <v>Manorside Primary School</v>
      </c>
      <c r="E420" t="str">
        <f>VLOOKUP(C420,Schools!$A:$Z,3,0)</f>
        <v>M</v>
      </c>
      <c r="F420" s="48">
        <v>2898</v>
      </c>
      <c r="G420" s="70" t="s">
        <v>4652</v>
      </c>
      <c r="H420" s="70" t="s">
        <v>4905</v>
      </c>
      <c r="I420" t="str">
        <f t="shared" si="66"/>
        <v>11727/111700</v>
      </c>
      <c r="J420" s="209">
        <f>VLOOKUP(C420,Schools!$A:$Z,9,0)</f>
        <v>400030</v>
      </c>
      <c r="K420" s="70" t="s">
        <v>4790</v>
      </c>
      <c r="L420" s="70" t="s">
        <v>4908</v>
      </c>
      <c r="M420" s="70" t="s">
        <v>4908</v>
      </c>
      <c r="N420" t="str">
        <f>VLOOKUP(C420,Schools!A:D,4,0)</f>
        <v>Primary</v>
      </c>
      <c r="O420">
        <v>11727</v>
      </c>
      <c r="P420">
        <v>111700</v>
      </c>
      <c r="AA420" s="331">
        <f t="shared" si="67"/>
        <v>2898</v>
      </c>
    </row>
    <row r="421" spans="1:28" x14ac:dyDescent="0.3">
      <c r="A421" t="str">
        <f t="shared" si="64"/>
        <v>MISCELLANEOUS PAYMENTS</v>
      </c>
      <c r="B421" s="291">
        <v>44958</v>
      </c>
      <c r="C421">
        <v>3022015</v>
      </c>
      <c r="D421" t="str">
        <f>VLOOKUP(C421,Schools!A:B,2,0)</f>
        <v>Coppetts Wood</v>
      </c>
      <c r="E421" t="str">
        <f>VLOOKUP(C421,Schools!$A:$Z,3,0)</f>
        <v>M</v>
      </c>
      <c r="F421" s="48">
        <v>6849.6</v>
      </c>
      <c r="G421" s="70" t="s">
        <v>4652</v>
      </c>
      <c r="H421" s="70" t="s">
        <v>4905</v>
      </c>
      <c r="I421" t="str">
        <f t="shared" si="66"/>
        <v>11727/111700</v>
      </c>
      <c r="J421" s="209">
        <f>VLOOKUP(C421,Schools!$A:$Z,9,0)</f>
        <v>400059</v>
      </c>
      <c r="K421" s="70" t="s">
        <v>4790</v>
      </c>
      <c r="L421" s="70" t="s">
        <v>4908</v>
      </c>
      <c r="M421" s="70" t="s">
        <v>4908</v>
      </c>
      <c r="N421" t="str">
        <f>VLOOKUP(C421,Schools!A:D,4,0)</f>
        <v>Primary</v>
      </c>
      <c r="O421">
        <v>11727</v>
      </c>
      <c r="P421">
        <v>111700</v>
      </c>
      <c r="AA421" s="331">
        <f t="shared" si="67"/>
        <v>6849.6</v>
      </c>
    </row>
    <row r="422" spans="1:28" x14ac:dyDescent="0.3">
      <c r="A422" t="str">
        <f t="shared" si="64"/>
        <v>MISCELLANEOUS PAYMENTS</v>
      </c>
      <c r="B422" s="291">
        <v>44958</v>
      </c>
      <c r="C422">
        <v>3022019</v>
      </c>
      <c r="D422" t="str">
        <f>VLOOKUP(C422,Schools!A:B,2,0)</f>
        <v>Deansbrook Infant School</v>
      </c>
      <c r="E422" t="str">
        <f>VLOOKUP(C422,Schools!$A:$Z,3,0)</f>
        <v>M</v>
      </c>
      <c r="F422" s="48">
        <v>4701.8999999999996</v>
      </c>
      <c r="G422" s="70" t="s">
        <v>4652</v>
      </c>
      <c r="H422" s="70" t="s">
        <v>4905</v>
      </c>
      <c r="I422" t="str">
        <f t="shared" si="66"/>
        <v>11727/111700</v>
      </c>
      <c r="J422" s="209">
        <f>VLOOKUP(C422,Schools!$A:$Z,9,0)</f>
        <v>400036</v>
      </c>
      <c r="K422" s="70" t="s">
        <v>4790</v>
      </c>
      <c r="L422" s="70" t="s">
        <v>4908</v>
      </c>
      <c r="M422" s="70" t="s">
        <v>4908</v>
      </c>
      <c r="N422" t="str">
        <f>VLOOKUP(C422,Schools!A:D,4,0)</f>
        <v>Primary</v>
      </c>
      <c r="O422">
        <v>11727</v>
      </c>
      <c r="P422">
        <v>111700</v>
      </c>
      <c r="AA422" s="331">
        <f t="shared" si="67"/>
        <v>4701.8999999999996</v>
      </c>
    </row>
    <row r="423" spans="1:28" x14ac:dyDescent="0.3">
      <c r="A423" t="str">
        <f t="shared" si="64"/>
        <v>MISCELLANEOUS PAYMENTS</v>
      </c>
      <c r="B423" s="291">
        <v>44958</v>
      </c>
      <c r="C423">
        <v>3022002</v>
      </c>
      <c r="D423" t="str">
        <f>VLOOKUP(C423,Schools!A:B,2,0)</f>
        <v>Barnfield School</v>
      </c>
      <c r="E423" t="str">
        <f>VLOOKUP(C423,Schools!$A:$Z,3,0)</f>
        <v>M</v>
      </c>
      <c r="F423" s="48">
        <v>2481.9</v>
      </c>
      <c r="G423" s="70" t="s">
        <v>4652</v>
      </c>
      <c r="H423" s="70" t="s">
        <v>4905</v>
      </c>
      <c r="I423" t="str">
        <f t="shared" si="66"/>
        <v>11727/111700</v>
      </c>
      <c r="J423" s="209">
        <f>VLOOKUP(C423,Schools!$A:$Z,9,0)</f>
        <v>400005</v>
      </c>
      <c r="K423" s="70" t="s">
        <v>4790</v>
      </c>
      <c r="L423" s="70" t="s">
        <v>4908</v>
      </c>
      <c r="M423" s="70" t="s">
        <v>4908</v>
      </c>
      <c r="N423" t="str">
        <f>VLOOKUP(C423,Schools!A:D,4,0)</f>
        <v>Primary</v>
      </c>
      <c r="O423">
        <v>11727</v>
      </c>
      <c r="P423">
        <v>111700</v>
      </c>
      <c r="AA423" s="331">
        <f t="shared" si="67"/>
        <v>2481.9</v>
      </c>
    </row>
    <row r="424" spans="1:28" x14ac:dyDescent="0.3">
      <c r="A424" t="str">
        <f t="shared" si="64"/>
        <v>MISCELLANEOUS PAYMENTS</v>
      </c>
      <c r="B424" s="291">
        <v>44958</v>
      </c>
      <c r="C424">
        <v>3022016</v>
      </c>
      <c r="D424" t="str">
        <f>VLOOKUP(C424,Schools!A:B,2,0)</f>
        <v>Courtland School</v>
      </c>
      <c r="E424" t="str">
        <f>VLOOKUP(C424,Schools!$A:$Z,3,0)</f>
        <v>M</v>
      </c>
      <c r="F424" s="48">
        <v>1076.4000000000001</v>
      </c>
      <c r="G424" s="70" t="s">
        <v>4652</v>
      </c>
      <c r="H424" s="70" t="s">
        <v>4905</v>
      </c>
      <c r="I424" t="str">
        <f t="shared" si="66"/>
        <v>11727/111700</v>
      </c>
      <c r="J424" s="209">
        <f>VLOOKUP(C424,Schools!$A:$Z,9,0)</f>
        <v>400049</v>
      </c>
      <c r="K424" s="70" t="s">
        <v>4790</v>
      </c>
      <c r="L424" s="70" t="s">
        <v>4908</v>
      </c>
      <c r="M424" s="70" t="s">
        <v>4908</v>
      </c>
      <c r="N424" t="str">
        <f>VLOOKUP(C424,Schools!A:D,4,0)</f>
        <v>Primary</v>
      </c>
      <c r="O424">
        <v>11727</v>
      </c>
      <c r="P424">
        <v>111700</v>
      </c>
      <c r="AA424" s="331">
        <f t="shared" si="67"/>
        <v>1076.4000000000001</v>
      </c>
    </row>
    <row r="425" spans="1:28" x14ac:dyDescent="0.3">
      <c r="A425" t="str">
        <f t="shared" si="64"/>
        <v>MISCELLANEOUS PAYMENTS</v>
      </c>
      <c r="B425" s="291">
        <v>44958</v>
      </c>
      <c r="C425">
        <v>3022027</v>
      </c>
      <c r="D425" t="str">
        <f>VLOOKUP(C425,Schools!A:B,2,0)</f>
        <v>Garden Suburb Junior</v>
      </c>
      <c r="E425" t="str">
        <f>VLOOKUP(C425,Schools!$A:$Z,3,0)</f>
        <v>M</v>
      </c>
      <c r="F425" s="48">
        <v>16.059999999999999</v>
      </c>
      <c r="G425" s="70" t="s">
        <v>4652</v>
      </c>
      <c r="H425" s="70" t="s">
        <v>4906</v>
      </c>
      <c r="I425" t="str">
        <f t="shared" si="66"/>
        <v>10166/543965</v>
      </c>
      <c r="J425" s="209">
        <f>VLOOKUP(C425,Schools!$A:$Z,9,0)</f>
        <v>400002</v>
      </c>
      <c r="K425" s="70" t="s">
        <v>4790</v>
      </c>
      <c r="L425" s="70" t="s">
        <v>4883</v>
      </c>
      <c r="M425" s="70" t="s">
        <v>4883</v>
      </c>
      <c r="N425" t="str">
        <f>VLOOKUP(C425,Schools!A:D,4,0)</f>
        <v>Primary</v>
      </c>
      <c r="O425" s="70">
        <v>10166</v>
      </c>
      <c r="P425">
        <v>543965</v>
      </c>
      <c r="AA425" s="331">
        <f t="shared" si="67"/>
        <v>16.059999999999999</v>
      </c>
    </row>
    <row r="426" spans="1:28" x14ac:dyDescent="0.3">
      <c r="A426" t="str">
        <f t="shared" si="64"/>
        <v>MISCELLANEOUS PAYMENTS</v>
      </c>
      <c r="B426" s="291">
        <v>44958</v>
      </c>
      <c r="C426">
        <v>3021000</v>
      </c>
      <c r="D426" t="str">
        <f>VLOOKUP(C426,Schools!A:B,2,0)</f>
        <v>Brookhill Nursery</v>
      </c>
      <c r="E426" t="str">
        <f>VLOOKUP(C426,Schools!$A:$Z,3,0)</f>
        <v>M</v>
      </c>
      <c r="F426" s="48">
        <v>9000</v>
      </c>
      <c r="G426" s="70" t="s">
        <v>4652</v>
      </c>
      <c r="H426" s="70" t="s">
        <v>4907</v>
      </c>
      <c r="I426" t="str">
        <f t="shared" si="66"/>
        <v>18012/427000</v>
      </c>
      <c r="J426" s="209">
        <f>VLOOKUP(C426,Schools!$A:$Z,9,0)</f>
        <v>400102</v>
      </c>
      <c r="K426" s="70" t="s">
        <v>4790</v>
      </c>
      <c r="L426" s="70" t="s">
        <v>4909</v>
      </c>
      <c r="M426" s="70" t="s">
        <v>4909</v>
      </c>
      <c r="N426" t="str">
        <f>VLOOKUP(C426,Schools!A:D,4,0)</f>
        <v>Nursery</v>
      </c>
      <c r="O426">
        <v>18012</v>
      </c>
      <c r="P426">
        <v>427000</v>
      </c>
      <c r="AA426" s="331">
        <f t="shared" si="67"/>
        <v>9000</v>
      </c>
    </row>
    <row r="427" spans="1:28" x14ac:dyDescent="0.3">
      <c r="A427" t="str">
        <f t="shared" si="64"/>
        <v>MISCELLANEOUS PAYMENTS</v>
      </c>
      <c r="B427" s="291">
        <v>44958</v>
      </c>
      <c r="C427">
        <v>3022072</v>
      </c>
      <c r="D427" t="str">
        <f>VLOOKUP(C427,Schools!A:B,2,0)</f>
        <v>Queenswell Junior School</v>
      </c>
      <c r="E427" t="str">
        <f>VLOOKUP(C427,Schools!$A:$Z,3,0)</f>
        <v>M</v>
      </c>
      <c r="F427" s="48">
        <v>3000</v>
      </c>
      <c r="G427" s="70" t="s">
        <v>4652</v>
      </c>
      <c r="H427" s="70" t="s">
        <v>4907</v>
      </c>
      <c r="I427" t="str">
        <f t="shared" si="66"/>
        <v>18012/427000</v>
      </c>
      <c r="J427" s="209">
        <f>VLOOKUP(C427,Schools!$A:$Z,9,0)</f>
        <v>400012</v>
      </c>
      <c r="K427" s="70" t="s">
        <v>4790</v>
      </c>
      <c r="L427" s="70" t="s">
        <v>4909</v>
      </c>
      <c r="M427" s="70" t="s">
        <v>4909</v>
      </c>
      <c r="N427" t="str">
        <f>VLOOKUP(C427,Schools!A:D,4,0)</f>
        <v>Primary</v>
      </c>
      <c r="O427">
        <v>18012</v>
      </c>
      <c r="P427">
        <v>427000</v>
      </c>
      <c r="AA427" s="331">
        <f t="shared" si="67"/>
        <v>3000</v>
      </c>
    </row>
    <row r="428" spans="1:28" x14ac:dyDescent="0.3">
      <c r="A428" t="str">
        <f t="shared" si="64"/>
        <v>MISCELLANEOUS PAYMENTS</v>
      </c>
      <c r="B428" s="291">
        <v>44958</v>
      </c>
      <c r="C428">
        <v>3022055</v>
      </c>
      <c r="D428" t="str">
        <f>VLOOKUP(C428,Schools!A:B,2,0)</f>
        <v>Tudor School</v>
      </c>
      <c r="E428" t="str">
        <f>VLOOKUP(C428,Schools!$A:$Z,3,0)</f>
        <v>M</v>
      </c>
      <c r="F428" s="489">
        <v>3311.9999999999995</v>
      </c>
      <c r="G428" s="70" t="s">
        <v>4652</v>
      </c>
      <c r="H428" s="70" t="s">
        <v>4905</v>
      </c>
      <c r="I428" t="str">
        <f t="shared" si="66"/>
        <v>11727/111700</v>
      </c>
      <c r="J428" s="209">
        <f>VLOOKUP(C428,Schools!$A:$Z,9,0)</f>
        <v>400101</v>
      </c>
      <c r="K428" s="70" t="s">
        <v>4790</v>
      </c>
      <c r="L428" s="70" t="s">
        <v>4908</v>
      </c>
      <c r="M428" s="70" t="s">
        <v>4908</v>
      </c>
      <c r="N428" t="str">
        <f>VLOOKUP(C428,Schools!A:D,4,0)</f>
        <v>Primary</v>
      </c>
      <c r="O428">
        <v>11727</v>
      </c>
      <c r="P428">
        <v>111700</v>
      </c>
      <c r="AA428" s="331">
        <f t="shared" si="67"/>
        <v>3311.9999999999995</v>
      </c>
    </row>
    <row r="429" spans="1:28" x14ac:dyDescent="0.3">
      <c r="A429" t="str">
        <f t="shared" si="64"/>
        <v>MISCELLANEOUS PAYMENTS</v>
      </c>
      <c r="B429" s="291">
        <v>44988</v>
      </c>
      <c r="C429">
        <v>3022077</v>
      </c>
      <c r="D429" t="s">
        <v>1002</v>
      </c>
      <c r="E429" t="str">
        <f>VLOOKUP(C429,Schools!$A:$Z,3,0)</f>
        <v>M</v>
      </c>
      <c r="F429" s="48">
        <v>16728.600000000031</v>
      </c>
      <c r="G429" s="70" t="s">
        <v>4652</v>
      </c>
      <c r="H429" s="70" t="s">
        <v>4905</v>
      </c>
      <c r="I429" t="str">
        <f t="shared" si="66"/>
        <v>11727/111700</v>
      </c>
      <c r="J429" s="209">
        <f>VLOOKUP(C429,Schools!$A:$Z,9,0)</f>
        <v>400113</v>
      </c>
      <c r="K429" s="70" t="s">
        <v>4790</v>
      </c>
      <c r="L429" s="70" t="s">
        <v>4908</v>
      </c>
      <c r="M429" s="70" t="s">
        <v>4908</v>
      </c>
      <c r="N429" t="str">
        <f>VLOOKUP(C429,Schools!A:D,4,0)</f>
        <v>Primary</v>
      </c>
      <c r="O429">
        <v>11727</v>
      </c>
      <c r="P429">
        <v>111700</v>
      </c>
      <c r="AA429" s="331"/>
      <c r="AB429" s="48">
        <v>16728.599999999999</v>
      </c>
    </row>
    <row r="430" spans="1:28" x14ac:dyDescent="0.3">
      <c r="A430" t="str">
        <f t="shared" si="64"/>
        <v>MISCELLANEOUS PAYMENTS</v>
      </c>
      <c r="B430" s="291">
        <v>44988</v>
      </c>
      <c r="C430">
        <v>3022029</v>
      </c>
      <c r="D430" t="s">
        <v>985</v>
      </c>
      <c r="E430" t="str">
        <f>VLOOKUP(C430,Schools!$A:$Z,3,0)</f>
        <v>M</v>
      </c>
      <c r="F430" s="48">
        <v>6486.6</v>
      </c>
      <c r="G430" s="70" t="s">
        <v>4652</v>
      </c>
      <c r="H430" s="70" t="s">
        <v>4905</v>
      </c>
      <c r="I430" t="str">
        <f t="shared" si="66"/>
        <v>11727/111700</v>
      </c>
      <c r="J430" s="209">
        <f>VLOOKUP(C430,Schools!$A:$Z,9,0)</f>
        <v>400035</v>
      </c>
      <c r="K430" s="70" t="s">
        <v>4790</v>
      </c>
      <c r="L430" s="70" t="s">
        <v>4908</v>
      </c>
      <c r="M430" s="70" t="s">
        <v>4908</v>
      </c>
      <c r="N430" t="str">
        <f>VLOOKUP(C430,Schools!A:D,4,0)</f>
        <v>Primary</v>
      </c>
      <c r="O430">
        <v>11727</v>
      </c>
      <c r="P430">
        <v>111700</v>
      </c>
      <c r="AA430" s="331"/>
      <c r="AB430" s="48">
        <v>6486.6</v>
      </c>
    </row>
    <row r="431" spans="1:28" x14ac:dyDescent="0.3">
      <c r="A431" t="str">
        <f t="shared" si="64"/>
        <v>MISCELLANEOUS PAYMENTS</v>
      </c>
      <c r="B431" s="291">
        <v>44988</v>
      </c>
      <c r="C431">
        <v>3022027</v>
      </c>
      <c r="D431" t="s">
        <v>984</v>
      </c>
      <c r="E431" t="str">
        <f>VLOOKUP(C431,Schools!$A:$Z,3,0)</f>
        <v>M</v>
      </c>
      <c r="F431" s="48">
        <v>2400.3000000000002</v>
      </c>
      <c r="G431" s="70" t="s">
        <v>4652</v>
      </c>
      <c r="H431" s="70" t="s">
        <v>4905</v>
      </c>
      <c r="I431" t="str">
        <f t="shared" si="66"/>
        <v>11727/111700</v>
      </c>
      <c r="J431" s="209">
        <f>VLOOKUP(C431,Schools!$A:$Z,9,0)</f>
        <v>400002</v>
      </c>
      <c r="K431" s="70" t="s">
        <v>4790</v>
      </c>
      <c r="L431" s="70" t="s">
        <v>4908</v>
      </c>
      <c r="M431" s="70" t="s">
        <v>4908</v>
      </c>
      <c r="N431" t="str">
        <f>VLOOKUP(C431,Schools!A:D,4,0)</f>
        <v>Primary</v>
      </c>
      <c r="O431">
        <v>11727</v>
      </c>
      <c r="P431">
        <v>111700</v>
      </c>
      <c r="AA431" s="331"/>
      <c r="AB431" s="48">
        <f>F431</f>
        <v>2400.3000000000002</v>
      </c>
    </row>
    <row r="432" spans="1:28" x14ac:dyDescent="0.3">
      <c r="A432" t="str">
        <f t="shared" si="64"/>
        <v>MISCELLANEOUS PAYMENTS</v>
      </c>
      <c r="B432" s="291">
        <v>44988</v>
      </c>
      <c r="C432">
        <v>3022003</v>
      </c>
      <c r="D432" t="s">
        <v>964</v>
      </c>
      <c r="E432" t="str">
        <f>VLOOKUP(C432,Schools!$A:$Z,3,0)</f>
        <v>M</v>
      </c>
      <c r="F432" s="48">
        <v>4200</v>
      </c>
      <c r="G432" s="70" t="s">
        <v>4652</v>
      </c>
      <c r="H432" s="70" t="s">
        <v>4905</v>
      </c>
      <c r="I432" t="str">
        <f t="shared" si="66"/>
        <v>11727/111700</v>
      </c>
      <c r="J432" s="209">
        <f>VLOOKUP(C432,Schools!$A:$Z,9,0)</f>
        <v>400051</v>
      </c>
      <c r="K432" s="70" t="s">
        <v>4790</v>
      </c>
      <c r="L432" s="70" t="s">
        <v>4908</v>
      </c>
      <c r="M432" s="70" t="s">
        <v>4908</v>
      </c>
      <c r="N432" t="str">
        <f>VLOOKUP(C432,Schools!A:D,4,0)</f>
        <v>Primary</v>
      </c>
      <c r="O432">
        <v>11727</v>
      </c>
      <c r="P432">
        <v>111700</v>
      </c>
      <c r="AA432" s="331"/>
      <c r="AB432" s="48">
        <f t="shared" ref="AB432:AB441" si="68">F432</f>
        <v>4200</v>
      </c>
    </row>
    <row r="433" spans="1:28" x14ac:dyDescent="0.3">
      <c r="A433" t="str">
        <f t="shared" si="64"/>
        <v>MISCELLANEOUS PAYMENTS</v>
      </c>
      <c r="B433" s="291">
        <v>44988</v>
      </c>
      <c r="C433">
        <v>3022028</v>
      </c>
      <c r="D433" t="s">
        <v>983</v>
      </c>
      <c r="E433" t="str">
        <f>VLOOKUP(C433,Schools!$A:$Z,3,0)</f>
        <v>M</v>
      </c>
      <c r="F433" s="48">
        <v>3257.55</v>
      </c>
      <c r="G433" s="70" t="s">
        <v>4652</v>
      </c>
      <c r="H433" s="70" t="s">
        <v>4905</v>
      </c>
      <c r="I433" t="str">
        <f t="shared" si="66"/>
        <v>11727/111700</v>
      </c>
      <c r="J433" s="209">
        <f>VLOOKUP(C433,Schools!$A:$Z,9,0)</f>
        <v>400067</v>
      </c>
      <c r="K433" s="70" t="s">
        <v>4790</v>
      </c>
      <c r="L433" s="70" t="s">
        <v>4908</v>
      </c>
      <c r="M433" s="70" t="s">
        <v>4908</v>
      </c>
      <c r="N433" t="str">
        <f>VLOOKUP(C433,Schools!A:D,4,0)</f>
        <v>Primary</v>
      </c>
      <c r="O433">
        <v>11727</v>
      </c>
      <c r="P433">
        <v>111700</v>
      </c>
      <c r="AA433" s="331"/>
      <c r="AB433" s="48">
        <f t="shared" si="68"/>
        <v>3257.55</v>
      </c>
    </row>
    <row r="434" spans="1:28" x14ac:dyDescent="0.3">
      <c r="A434" t="str">
        <f t="shared" si="64"/>
        <v>MISCELLANEOUS PAYMENTS</v>
      </c>
      <c r="B434" s="291">
        <v>44988</v>
      </c>
      <c r="C434">
        <v>3022017</v>
      </c>
      <c r="D434" t="str">
        <f>VLOOKUP(C434,Schools!A:B,2,0)</f>
        <v>Cromer Road Primary School</v>
      </c>
      <c r="E434" t="str">
        <f>VLOOKUP(C434,Schools!$A:$Z,3,0)</f>
        <v>M</v>
      </c>
      <c r="F434" s="48">
        <v>6157.35</v>
      </c>
      <c r="G434" s="70" t="s">
        <v>4652</v>
      </c>
      <c r="H434" s="70" t="s">
        <v>4905</v>
      </c>
      <c r="I434" t="str">
        <f t="shared" si="66"/>
        <v>11727/111700</v>
      </c>
      <c r="J434" s="209">
        <f>VLOOKUP(C434,Schools!$A:$Z,9,0)</f>
        <v>400080</v>
      </c>
      <c r="K434" s="70" t="s">
        <v>4790</v>
      </c>
      <c r="L434" s="70" t="s">
        <v>4908</v>
      </c>
      <c r="M434" s="70" t="s">
        <v>4908</v>
      </c>
      <c r="N434" t="str">
        <f>VLOOKUP(C434,Schools!A:D,4,0)</f>
        <v>Primary</v>
      </c>
      <c r="O434">
        <v>11727</v>
      </c>
      <c r="P434">
        <v>111700</v>
      </c>
      <c r="AA434" s="331"/>
      <c r="AB434" s="48">
        <f t="shared" si="68"/>
        <v>6157.35</v>
      </c>
    </row>
    <row r="435" spans="1:28" x14ac:dyDescent="0.3">
      <c r="A435" t="str">
        <f t="shared" si="64"/>
        <v>MISCELLANEOUS PAYMENTS</v>
      </c>
      <c r="B435" s="291">
        <v>44988</v>
      </c>
      <c r="C435">
        <v>3023518</v>
      </c>
      <c r="D435" t="str">
        <f>VLOOKUP(C435,Schools!A:B,2,0)</f>
        <v>Woodcroft Primary School</v>
      </c>
      <c r="E435" t="str">
        <f>VLOOKUP(C435,Schools!$A:$Z,3,0)</f>
        <v>M</v>
      </c>
      <c r="F435" s="48">
        <v>5486.4</v>
      </c>
      <c r="G435" s="70" t="s">
        <v>4652</v>
      </c>
      <c r="H435" s="70" t="s">
        <v>4905</v>
      </c>
      <c r="I435" t="str">
        <f t="shared" si="66"/>
        <v>11727/111700</v>
      </c>
      <c r="J435" s="209">
        <f>VLOOKUP(C435,Schools!$A:$Z,9,0)</f>
        <v>400117</v>
      </c>
      <c r="K435" s="70" t="s">
        <v>4790</v>
      </c>
      <c r="L435" s="70" t="s">
        <v>4908</v>
      </c>
      <c r="M435" s="70" t="s">
        <v>4908</v>
      </c>
      <c r="N435" t="str">
        <f>VLOOKUP(C435,Schools!A:D,4,0)</f>
        <v>Primary</v>
      </c>
      <c r="O435">
        <v>11727</v>
      </c>
      <c r="P435">
        <v>111700</v>
      </c>
      <c r="AA435" s="331"/>
      <c r="AB435" s="48">
        <f t="shared" si="68"/>
        <v>5486.4</v>
      </c>
    </row>
    <row r="436" spans="1:28" x14ac:dyDescent="0.3">
      <c r="A436" t="str">
        <f t="shared" si="64"/>
        <v>MISCELLANEOUS PAYMENTS</v>
      </c>
      <c r="B436" s="291">
        <v>44988</v>
      </c>
      <c r="C436">
        <v>3022073</v>
      </c>
      <c r="D436" t="str">
        <f>VLOOKUP(C436,Schools!A:B,2,0)</f>
        <v>Danegrove JMI School</v>
      </c>
      <c r="E436" t="str">
        <f>VLOOKUP(C436,Schools!$A:$Z,3,0)</f>
        <v>M</v>
      </c>
      <c r="F436" s="48">
        <v>12001.5</v>
      </c>
      <c r="G436" s="70" t="s">
        <v>4652</v>
      </c>
      <c r="H436" s="70" t="s">
        <v>4905</v>
      </c>
      <c r="I436" t="str">
        <f t="shared" si="66"/>
        <v>11727/111700</v>
      </c>
      <c r="J436" s="209">
        <f>VLOOKUP(C436,Schools!$A:$Z,9,0)</f>
        <v>400105</v>
      </c>
      <c r="K436" s="70" t="s">
        <v>4790</v>
      </c>
      <c r="L436" s="70" t="s">
        <v>4908</v>
      </c>
      <c r="M436" s="70" t="s">
        <v>4908</v>
      </c>
      <c r="N436" t="str">
        <f>VLOOKUP(C436,Schools!A:D,4,0)</f>
        <v>Primary</v>
      </c>
      <c r="O436">
        <v>11727</v>
      </c>
      <c r="P436">
        <v>111700</v>
      </c>
      <c r="AA436" s="331"/>
      <c r="AB436" s="48">
        <f t="shared" si="68"/>
        <v>12001.5</v>
      </c>
    </row>
    <row r="437" spans="1:28" x14ac:dyDescent="0.3">
      <c r="A437" t="str">
        <f t="shared" si="64"/>
        <v>MISCELLANEOUS PAYMENTS</v>
      </c>
      <c r="B437" s="291">
        <v>44988</v>
      </c>
      <c r="C437">
        <v>3022010</v>
      </c>
      <c r="D437" t="str">
        <f>VLOOKUP(C437,Schools!A:B,2,0)</f>
        <v>Child's Hill Academy</v>
      </c>
      <c r="E437" t="str">
        <f>VLOOKUP(C437,Schools!$A:$Z,3,0)</f>
        <v>A</v>
      </c>
      <c r="F437" s="48">
        <v>37319</v>
      </c>
      <c r="G437" s="70" t="s">
        <v>4652</v>
      </c>
      <c r="H437" s="70" t="s">
        <v>4921</v>
      </c>
      <c r="I437" t="str">
        <f t="shared" si="66"/>
        <v>11448/516500</v>
      </c>
      <c r="J437" s="209">
        <f>VLOOKUP(C437,Schools!$A:$Z,9,0)</f>
        <v>160141</v>
      </c>
      <c r="K437" s="70" t="s">
        <v>332</v>
      </c>
      <c r="L437" s="70" t="s">
        <v>4924</v>
      </c>
      <c r="M437" s="70" t="s">
        <v>4924</v>
      </c>
      <c r="N437" t="str">
        <f>VLOOKUP(C437,Schools!A:D,4,0)</f>
        <v>Primary</v>
      </c>
      <c r="O437">
        <v>11448</v>
      </c>
      <c r="P437" s="70">
        <f>SUMIF(Schools!$A:$A,MISC!C437,Schools!$R:$R)</f>
        <v>516500</v>
      </c>
      <c r="AA437" s="331"/>
      <c r="AB437" s="48">
        <f t="shared" si="68"/>
        <v>37319</v>
      </c>
    </row>
    <row r="438" spans="1:28" x14ac:dyDescent="0.3">
      <c r="A438" t="str">
        <f t="shared" si="64"/>
        <v>MISCELLANEOUS PAYMENTS</v>
      </c>
      <c r="B438" s="291">
        <v>44988</v>
      </c>
      <c r="C438">
        <v>3023502</v>
      </c>
      <c r="D438" t="str">
        <f>VLOOKUP(C438,Schools!A:B,2,0)</f>
        <v>St Agnes RC Primary School</v>
      </c>
      <c r="E438" t="str">
        <f>VLOOKUP(C438,Schools!$A:$Z,3,0)</f>
        <v>M</v>
      </c>
      <c r="F438" s="48">
        <v>37319</v>
      </c>
      <c r="G438" s="70" t="s">
        <v>4652</v>
      </c>
      <c r="H438" s="70" t="s">
        <v>4921</v>
      </c>
      <c r="I438" t="str">
        <f t="shared" si="66"/>
        <v>11448/543965</v>
      </c>
      <c r="J438" s="209">
        <f>VLOOKUP(C438,Schools!$A:$Z,9,0)</f>
        <v>400096</v>
      </c>
      <c r="K438" s="70" t="s">
        <v>332</v>
      </c>
      <c r="L438" s="70" t="s">
        <v>4924</v>
      </c>
      <c r="M438" s="70" t="s">
        <v>4924</v>
      </c>
      <c r="N438" t="str">
        <f>VLOOKUP(C438,Schools!A:D,4,0)</f>
        <v>Primary</v>
      </c>
      <c r="O438">
        <v>11448</v>
      </c>
      <c r="P438" s="70">
        <f>SUMIF(Schools!$A:$A,MISC!C438,Schools!$R:$R)</f>
        <v>543965</v>
      </c>
      <c r="AA438" s="331"/>
      <c r="AB438" s="48">
        <f t="shared" si="68"/>
        <v>37319</v>
      </c>
    </row>
    <row r="439" spans="1:28" x14ac:dyDescent="0.3">
      <c r="A439" t="str">
        <f t="shared" si="64"/>
        <v>MISCELLANEOUS PAYMENTS</v>
      </c>
      <c r="B439" s="291">
        <v>44988</v>
      </c>
      <c r="C439">
        <v>3023509</v>
      </c>
      <c r="D439" t="str">
        <f>VLOOKUP(C439,Schools!A:B,2,0)</f>
        <v>St Joseph's Primary School</v>
      </c>
      <c r="E439" t="str">
        <f>VLOOKUP(C439,Schools!$A:$Z,3,0)</f>
        <v>M</v>
      </c>
      <c r="F439" s="48">
        <v>-42000</v>
      </c>
      <c r="G439" s="70" t="s">
        <v>4652</v>
      </c>
      <c r="H439" s="70" t="s">
        <v>4921</v>
      </c>
      <c r="I439" t="str">
        <f t="shared" si="66"/>
        <v>11448/543965</v>
      </c>
      <c r="J439" s="209">
        <f>VLOOKUP(C439,Schools!$A:$Z,9,0)</f>
        <v>400066</v>
      </c>
      <c r="K439" s="70" t="s">
        <v>332</v>
      </c>
      <c r="L439" s="70" t="s">
        <v>4924</v>
      </c>
      <c r="M439" s="70" t="s">
        <v>4924</v>
      </c>
      <c r="N439" t="str">
        <f>VLOOKUP(C439,Schools!A:D,4,0)</f>
        <v>Primary</v>
      </c>
      <c r="O439">
        <v>11448</v>
      </c>
      <c r="P439" s="70">
        <f>SUMIF(Schools!$A:$A,MISC!C439,Schools!$R:$R)</f>
        <v>543965</v>
      </c>
      <c r="AA439" s="331"/>
      <c r="AB439" s="48">
        <f t="shared" si="68"/>
        <v>-42000</v>
      </c>
    </row>
    <row r="440" spans="1:28" x14ac:dyDescent="0.3">
      <c r="A440" t="str">
        <f t="shared" si="64"/>
        <v>MISCELLANEOUS PAYMENTS</v>
      </c>
      <c r="B440" s="291">
        <v>44988</v>
      </c>
      <c r="C440">
        <v>3022032</v>
      </c>
      <c r="D440" t="str">
        <f>VLOOKUP(C440,Schools!A:B,2,0)</f>
        <v>Holly Park School</v>
      </c>
      <c r="E440" t="str">
        <f>VLOOKUP(C440,Schools!$A:$Z,3,0)</f>
        <v>M</v>
      </c>
      <c r="F440" s="48">
        <v>-49000</v>
      </c>
      <c r="G440" s="70" t="s">
        <v>4652</v>
      </c>
      <c r="H440" s="70" t="s">
        <v>4921</v>
      </c>
      <c r="I440" t="str">
        <f t="shared" si="66"/>
        <v>11448/543965</v>
      </c>
      <c r="J440" s="209">
        <f>VLOOKUP(C440,Schools!$A:$Z,9,0)</f>
        <v>400084</v>
      </c>
      <c r="K440" s="70" t="s">
        <v>332</v>
      </c>
      <c r="L440" s="70" t="s">
        <v>4924</v>
      </c>
      <c r="M440" s="70" t="s">
        <v>4924</v>
      </c>
      <c r="N440" t="str">
        <f>VLOOKUP(C440,Schools!A:D,4,0)</f>
        <v>Primary</v>
      </c>
      <c r="O440">
        <v>11448</v>
      </c>
      <c r="P440" s="70">
        <f>SUMIF(Schools!$A:$A,MISC!C440,Schools!$R:$R)</f>
        <v>543965</v>
      </c>
      <c r="AA440" s="331"/>
      <c r="AB440" s="48">
        <f t="shared" si="68"/>
        <v>-49000</v>
      </c>
    </row>
    <row r="441" spans="1:28" x14ac:dyDescent="0.3">
      <c r="A441" t="str">
        <f t="shared" si="64"/>
        <v>MISCELLANEOUS PAYMENTS</v>
      </c>
      <c r="B441" s="291">
        <v>44988</v>
      </c>
      <c r="C441">
        <v>3022057</v>
      </c>
      <c r="D441" t="str">
        <f>VLOOKUP(C441,Schools!A:B,2,0)</f>
        <v>Underhill School</v>
      </c>
      <c r="E441" t="str">
        <f>VLOOKUP(C441,Schools!$A:$Z,3,0)</f>
        <v>M</v>
      </c>
      <c r="F441" s="48">
        <v>169276</v>
      </c>
      <c r="G441" s="70" t="s">
        <v>4652</v>
      </c>
      <c r="H441" s="70" t="s">
        <v>4921</v>
      </c>
      <c r="I441" t="str">
        <f t="shared" si="66"/>
        <v>11448/543965</v>
      </c>
      <c r="J441" s="209">
        <f>VLOOKUP(C441,Schools!$A:$Z,9,0)</f>
        <v>400053</v>
      </c>
      <c r="K441" s="70" t="s">
        <v>332</v>
      </c>
      <c r="L441" s="70" t="s">
        <v>4924</v>
      </c>
      <c r="M441" s="70" t="s">
        <v>4924</v>
      </c>
      <c r="N441" t="str">
        <f>VLOOKUP(C441,Schools!A:D,4,0)</f>
        <v>Primary</v>
      </c>
      <c r="O441">
        <v>11448</v>
      </c>
      <c r="P441" s="70">
        <f>SUMIF(Schools!$A:$A,MISC!C441,Schools!$R:$R)</f>
        <v>543965</v>
      </c>
      <c r="AA441" s="331"/>
      <c r="AB441" s="48">
        <f t="shared" si="68"/>
        <v>169276</v>
      </c>
    </row>
    <row r="442" spans="1:28" x14ac:dyDescent="0.3">
      <c r="A442" t="str">
        <f t="shared" si="64"/>
        <v>MISCELLANEOUS PAYMENTS</v>
      </c>
      <c r="B442" s="291">
        <v>44988</v>
      </c>
      <c r="C442">
        <v>3022055</v>
      </c>
      <c r="D442" t="str">
        <f>VLOOKUP(C442,Schools!A:B,2,0)</f>
        <v>Tudor School</v>
      </c>
      <c r="E442" t="str">
        <f>VLOOKUP(C442,Schools!$A:$Z,3,0)</f>
        <v>M</v>
      </c>
      <c r="F442" s="48">
        <v>-37333.33</v>
      </c>
      <c r="G442" s="70" t="s">
        <v>4652</v>
      </c>
      <c r="H442" s="70" t="s">
        <v>4921</v>
      </c>
      <c r="I442" t="str">
        <f t="shared" si="66"/>
        <v>11448/543965</v>
      </c>
      <c r="J442" s="209">
        <f>VLOOKUP(C442,Schools!$A:$Z,9,0)</f>
        <v>400101</v>
      </c>
      <c r="K442" s="70" t="s">
        <v>332</v>
      </c>
      <c r="L442" s="70" t="s">
        <v>4924</v>
      </c>
      <c r="M442" s="70" t="s">
        <v>4924</v>
      </c>
      <c r="N442" t="str">
        <f>VLOOKUP(C442,Schools!A:D,4,0)</f>
        <v>Primary</v>
      </c>
      <c r="O442">
        <v>11448</v>
      </c>
      <c r="P442" s="70">
        <f>SUMIF(Schools!$A:$A,MISC!C442,Schools!$R:$R)</f>
        <v>543965</v>
      </c>
      <c r="AA442" s="331"/>
      <c r="AB442" s="48">
        <v>-37333.33</v>
      </c>
    </row>
    <row r="443" spans="1:28" x14ac:dyDescent="0.3">
      <c r="A443" t="str">
        <f t="shared" si="64"/>
        <v>MISCELLANEOUS PAYMENTS</v>
      </c>
      <c r="B443" s="291">
        <v>44988</v>
      </c>
      <c r="C443">
        <v>3023521</v>
      </c>
      <c r="D443" t="str">
        <f>VLOOKUP(C443,Schools!A:B,2,0)</f>
        <v>St Mary's &amp; St John's CE School</v>
      </c>
      <c r="E443" t="str">
        <f>VLOOKUP(C443,Schools!$A:$Z,3,0)</f>
        <v>M</v>
      </c>
      <c r="F443" s="492">
        <v>1200</v>
      </c>
      <c r="G443" s="70" t="s">
        <v>4652</v>
      </c>
      <c r="H443" s="70" t="s">
        <v>4645</v>
      </c>
      <c r="I443" t="str">
        <f t="shared" si="66"/>
        <v>11329/543965</v>
      </c>
      <c r="J443" s="263">
        <f>VLOOKUP(C443,Schools!$A:$Z,9,0)</f>
        <v>400135</v>
      </c>
      <c r="K443" s="70" t="s">
        <v>417</v>
      </c>
      <c r="L443" s="70" t="s">
        <v>4649</v>
      </c>
      <c r="M443" s="70" t="s">
        <v>4649</v>
      </c>
      <c r="N443" t="str">
        <f>VLOOKUP(C443,Schools!A:D,4,0)</f>
        <v>All through</v>
      </c>
      <c r="O443">
        <v>11329</v>
      </c>
      <c r="P443">
        <v>543965</v>
      </c>
      <c r="AA443" s="331"/>
      <c r="AB443" s="48">
        <f>F443</f>
        <v>1200</v>
      </c>
    </row>
    <row r="444" spans="1:28" x14ac:dyDescent="0.3">
      <c r="A444" t="str">
        <f t="shared" si="64"/>
        <v>MISCELLANEOUS PAYMENTS</v>
      </c>
      <c r="B444" s="291">
        <v>44991</v>
      </c>
      <c r="C444">
        <v>3022026</v>
      </c>
      <c r="D444" t="s">
        <v>982</v>
      </c>
      <c r="E444" t="str">
        <f>VLOOKUP(C444,Schools!$A:$Z,3,0)</f>
        <v>M</v>
      </c>
      <c r="F444" s="48">
        <v>-6571.81</v>
      </c>
      <c r="G444" s="70" t="s">
        <v>4652</v>
      </c>
      <c r="H444" s="70" t="s">
        <v>4927</v>
      </c>
      <c r="I444" t="s">
        <v>4928</v>
      </c>
      <c r="J444" s="209">
        <f>VLOOKUP(C444,Schools!$A:$Z,9,0)</f>
        <v>400082</v>
      </c>
      <c r="K444" s="70" t="s">
        <v>4790</v>
      </c>
      <c r="L444" s="70" t="s">
        <v>4929</v>
      </c>
      <c r="M444" s="70" t="s">
        <v>4929</v>
      </c>
      <c r="N444" t="str">
        <f>VLOOKUP(C444,Schools!A:D,4,0)</f>
        <v>Primary</v>
      </c>
      <c r="O444">
        <v>10166</v>
      </c>
      <c r="P444">
        <v>543965</v>
      </c>
      <c r="AA444" s="331"/>
      <c r="AB444" s="48">
        <f>F444</f>
        <v>-6571.81</v>
      </c>
    </row>
    <row r="445" spans="1:28" x14ac:dyDescent="0.3">
      <c r="A445" t="str">
        <f t="shared" si="64"/>
        <v>MISCELLANEOUS PAYMENTS</v>
      </c>
      <c r="B445" s="291">
        <v>44991</v>
      </c>
      <c r="C445">
        <v>3022028</v>
      </c>
      <c r="D445" t="s">
        <v>983</v>
      </c>
      <c r="E445" t="str">
        <f>VLOOKUP(C445,Schools!$A:$Z,3,0)</f>
        <v>M</v>
      </c>
      <c r="F445" s="48">
        <v>6571.81</v>
      </c>
      <c r="G445" s="70" t="s">
        <v>4652</v>
      </c>
      <c r="H445" s="70" t="s">
        <v>4927</v>
      </c>
      <c r="I445" t="s">
        <v>4928</v>
      </c>
      <c r="J445" s="209">
        <f>VLOOKUP(C445,Schools!$A:$Z,9,0)</f>
        <v>400067</v>
      </c>
      <c r="K445" s="70" t="s">
        <v>4790</v>
      </c>
      <c r="L445" s="70" t="s">
        <v>4929</v>
      </c>
      <c r="M445" s="70" t="s">
        <v>4929</v>
      </c>
      <c r="N445" t="str">
        <f>VLOOKUP(C445,Schools!A:D,4,0)</f>
        <v>Primary</v>
      </c>
      <c r="O445">
        <v>10166</v>
      </c>
      <c r="P445">
        <v>543965</v>
      </c>
      <c r="AA445" s="331"/>
      <c r="AB445" s="48">
        <f>F445</f>
        <v>6571.81</v>
      </c>
    </row>
    <row r="446" spans="1:28" x14ac:dyDescent="0.3">
      <c r="A446" t="str">
        <f t="shared" si="64"/>
        <v>MISCELLANEOUS PAYMENTS</v>
      </c>
      <c r="B446" s="291">
        <v>44991</v>
      </c>
      <c r="C446">
        <v>3023500</v>
      </c>
      <c r="D446" t="s">
        <v>983</v>
      </c>
      <c r="E446" t="str">
        <f>VLOOKUP(C446,Schools!$A:$Z,3,0)</f>
        <v>M</v>
      </c>
      <c r="F446" s="495">
        <v>1971.2</v>
      </c>
      <c r="G446" s="70" t="s">
        <v>4652</v>
      </c>
      <c r="H446" s="70" t="s">
        <v>4930</v>
      </c>
      <c r="I446" t="s">
        <v>4931</v>
      </c>
      <c r="J446" s="209">
        <f>VLOOKUP(C446,Schools!$A:$Z,9,0)</f>
        <v>400023</v>
      </c>
      <c r="K446" s="70" t="s">
        <v>4822</v>
      </c>
      <c r="L446" s="70" t="s">
        <v>4810</v>
      </c>
      <c r="M446" s="70" t="s">
        <v>4811</v>
      </c>
      <c r="N446" t="str">
        <f>VLOOKUP(C446,Schools!A:D,4,0)</f>
        <v>Primary</v>
      </c>
      <c r="O446">
        <v>10162</v>
      </c>
      <c r="P446">
        <v>543965</v>
      </c>
      <c r="AA446" s="331"/>
      <c r="AB446" s="48">
        <f>F446</f>
        <v>1971.2</v>
      </c>
    </row>
    <row r="447" spans="1:28" x14ac:dyDescent="0.3">
      <c r="AA447" s="331"/>
    </row>
    <row r="448" spans="1:28" x14ac:dyDescent="0.3">
      <c r="AA448" s="331"/>
    </row>
    <row r="449" spans="27:27" x14ac:dyDescent="0.3">
      <c r="AA449" s="331"/>
    </row>
    <row r="450" spans="27:27" x14ac:dyDescent="0.3">
      <c r="AA450" s="331"/>
    </row>
    <row r="451" spans="27:27" x14ac:dyDescent="0.3">
      <c r="AA451" s="331"/>
    </row>
    <row r="452" spans="27:27" x14ac:dyDescent="0.3">
      <c r="AA452" s="331"/>
    </row>
    <row r="453" spans="27:27" x14ac:dyDescent="0.3">
      <c r="AA453" s="331"/>
    </row>
    <row r="454" spans="27:27" x14ac:dyDescent="0.3">
      <c r="AA454" s="331"/>
    </row>
    <row r="455" spans="27:27" x14ac:dyDescent="0.3">
      <c r="AA455" s="331"/>
    </row>
    <row r="456" spans="27:27" x14ac:dyDescent="0.3">
      <c r="AA456" s="331"/>
    </row>
    <row r="457" spans="27:27" x14ac:dyDescent="0.3">
      <c r="AA457" s="331"/>
    </row>
    <row r="458" spans="27:27" x14ac:dyDescent="0.3">
      <c r="AA458" s="331"/>
    </row>
    <row r="459" spans="27:27" x14ac:dyDescent="0.3">
      <c r="AA459" s="331"/>
    </row>
    <row r="460" spans="27:27" x14ac:dyDescent="0.3">
      <c r="AA460" s="331"/>
    </row>
    <row r="461" spans="27:27" x14ac:dyDescent="0.3">
      <c r="AA461" s="331"/>
    </row>
    <row r="462" spans="27:27" x14ac:dyDescent="0.3">
      <c r="AA462" s="331"/>
    </row>
    <row r="463" spans="27:27" x14ac:dyDescent="0.3">
      <c r="AA463" s="331"/>
    </row>
    <row r="464" spans="27:27" x14ac:dyDescent="0.3">
      <c r="AA464" s="331"/>
    </row>
    <row r="465" spans="27:27" x14ac:dyDescent="0.3">
      <c r="AA465" s="331"/>
    </row>
    <row r="466" spans="27:27" x14ac:dyDescent="0.3">
      <c r="AA466" s="331"/>
    </row>
    <row r="467" spans="27:27" x14ac:dyDescent="0.3">
      <c r="AA467" s="331"/>
    </row>
    <row r="468" spans="27:27" x14ac:dyDescent="0.3">
      <c r="AA468" s="331"/>
    </row>
    <row r="469" spans="27:27" x14ac:dyDescent="0.3">
      <c r="AA469" s="331"/>
    </row>
    <row r="470" spans="27:27" x14ac:dyDescent="0.3">
      <c r="AA470" s="331"/>
    </row>
    <row r="471" spans="27:27" x14ac:dyDescent="0.3">
      <c r="AA471" s="331"/>
    </row>
    <row r="472" spans="27:27" x14ac:dyDescent="0.3">
      <c r="AA472" s="331"/>
    </row>
    <row r="473" spans="27:27" x14ac:dyDescent="0.3">
      <c r="AA473" s="331"/>
    </row>
    <row r="474" spans="27:27" x14ac:dyDescent="0.3">
      <c r="AA474" s="331"/>
    </row>
    <row r="475" spans="27:27" x14ac:dyDescent="0.3">
      <c r="AA475" s="331"/>
    </row>
    <row r="476" spans="27:27" x14ac:dyDescent="0.3">
      <c r="AA476" s="331"/>
    </row>
    <row r="477" spans="27:27" x14ac:dyDescent="0.3">
      <c r="AA477" s="331"/>
    </row>
    <row r="478" spans="27:27" x14ac:dyDescent="0.3">
      <c r="AA478" s="331"/>
    </row>
    <row r="479" spans="27:27" x14ac:dyDescent="0.3">
      <c r="AA479" s="331"/>
    </row>
    <row r="480" spans="27:27" x14ac:dyDescent="0.3">
      <c r="AA480" s="331"/>
    </row>
    <row r="481" spans="27:27" x14ac:dyDescent="0.3">
      <c r="AA481" s="331"/>
    </row>
    <row r="482" spans="27:27" x14ac:dyDescent="0.3">
      <c r="AA482" s="331"/>
    </row>
    <row r="483" spans="27:27" x14ac:dyDescent="0.3">
      <c r="AA483" s="331"/>
    </row>
    <row r="484" spans="27:27" x14ac:dyDescent="0.3">
      <c r="AA484" s="331"/>
    </row>
    <row r="485" spans="27:27" x14ac:dyDescent="0.3">
      <c r="AA485" s="331"/>
    </row>
    <row r="486" spans="27:27" x14ac:dyDescent="0.3">
      <c r="AA486" s="331"/>
    </row>
    <row r="487" spans="27:27" x14ac:dyDescent="0.3">
      <c r="AA487" s="331"/>
    </row>
    <row r="488" spans="27:27" x14ac:dyDescent="0.3">
      <c r="AA488" s="331"/>
    </row>
    <row r="489" spans="27:27" x14ac:dyDescent="0.3">
      <c r="AA489" s="331"/>
    </row>
    <row r="490" spans="27:27" x14ac:dyDescent="0.3">
      <c r="AA490" s="331"/>
    </row>
    <row r="491" spans="27:27" x14ac:dyDescent="0.3">
      <c r="AA491" s="331"/>
    </row>
    <row r="492" spans="27:27" x14ac:dyDescent="0.3">
      <c r="AA492" s="331"/>
    </row>
    <row r="493" spans="27:27" x14ac:dyDescent="0.3">
      <c r="AA493" s="331"/>
    </row>
    <row r="494" spans="27:27" x14ac:dyDescent="0.3">
      <c r="AA494" s="331"/>
    </row>
    <row r="495" spans="27:27" x14ac:dyDescent="0.3">
      <c r="AA495" s="331"/>
    </row>
    <row r="496" spans="27:27" x14ac:dyDescent="0.3">
      <c r="AA496" s="331"/>
    </row>
    <row r="497" spans="27:27" x14ac:dyDescent="0.3">
      <c r="AA497" s="331"/>
    </row>
    <row r="498" spans="27:27" x14ac:dyDescent="0.3">
      <c r="AA498" s="331"/>
    </row>
    <row r="499" spans="27:27" x14ac:dyDescent="0.3">
      <c r="AA499" s="331"/>
    </row>
    <row r="500" spans="27:27" x14ac:dyDescent="0.3">
      <c r="AA500" s="331"/>
    </row>
    <row r="501" spans="27:27" x14ac:dyDescent="0.3">
      <c r="AA501" s="331"/>
    </row>
    <row r="502" spans="27:27" x14ac:dyDescent="0.3">
      <c r="AA502" s="331"/>
    </row>
    <row r="503" spans="27:27" x14ac:dyDescent="0.3">
      <c r="AA503" s="331"/>
    </row>
    <row r="504" spans="27:27" x14ac:dyDescent="0.3">
      <c r="AA504" s="331"/>
    </row>
    <row r="505" spans="27:27" x14ac:dyDescent="0.3">
      <c r="AA505" s="331"/>
    </row>
    <row r="506" spans="27:27" x14ac:dyDescent="0.3">
      <c r="AA506" s="331"/>
    </row>
    <row r="507" spans="27:27" x14ac:dyDescent="0.3">
      <c r="AA507" s="331"/>
    </row>
    <row r="508" spans="27:27" x14ac:dyDescent="0.3">
      <c r="AA508" s="331"/>
    </row>
    <row r="509" spans="27:27" x14ac:dyDescent="0.3">
      <c r="AA509" s="331"/>
    </row>
    <row r="510" spans="27:27" x14ac:dyDescent="0.3">
      <c r="AA510" s="331"/>
    </row>
    <row r="511" spans="27:27" x14ac:dyDescent="0.3">
      <c r="AA511" s="331"/>
    </row>
  </sheetData>
  <autoFilter ref="A19:AH446" xr:uid="{00000000-0009-0000-0000-000017000000}"/>
  <sortState xmlns:xlrd2="http://schemas.microsoft.com/office/spreadsheetml/2017/richdata2" ref="C20:C27">
    <sortCondition ref="C20:C27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7" type="noConversion"/>
  <conditionalFormatting sqref="C363">
    <cfRule type="duplicateValues" dxfId="72" priority="1"/>
    <cfRule type="duplicateValues" dxfId="71" priority="2"/>
  </conditionalFormatting>
  <conditionalFormatting sqref="C363">
    <cfRule type="duplicateValues" dxfId="70" priority="3"/>
  </conditionalFormatting>
  <conditionalFormatting sqref="C362">
    <cfRule type="duplicateValues" dxfId="69" priority="4"/>
    <cfRule type="duplicateValues" dxfId="68" priority="5"/>
  </conditionalFormatting>
  <conditionalFormatting sqref="C362">
    <cfRule type="duplicateValues" dxfId="67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topLeftCell="A3" workbookViewId="0">
      <selection activeCell="V39" sqref="V39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2.6640625" bestFit="1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47"/>
      <c r="B1" s="348"/>
      <c r="C1" s="348"/>
      <c r="D1" s="348" t="str">
        <f>SchoolReport!F1&amp;" "&amp;SchoolReport!H1</f>
        <v xml:space="preserve"> 2022-23</v>
      </c>
      <c r="E1" s="348"/>
      <c r="F1" s="348"/>
      <c r="G1" s="348"/>
      <c r="H1" s="348"/>
      <c r="I1" s="348"/>
      <c r="J1" s="348"/>
      <c r="K1" s="348"/>
      <c r="L1" s="348"/>
      <c r="M1" s="348"/>
      <c r="N1" s="349"/>
      <c r="P1" s="27"/>
      <c r="Q1" s="27"/>
      <c r="R1" s="27"/>
      <c r="S1" s="27"/>
      <c r="U1" s="27" t="s">
        <v>1117</v>
      </c>
      <c r="V1" s="28">
        <v>10694</v>
      </c>
    </row>
    <row r="2" spans="1:22" ht="15" thickBot="1" x14ac:dyDescent="0.35">
      <c r="P2" s="27"/>
      <c r="Q2" s="27"/>
      <c r="R2" s="27"/>
      <c r="S2" s="27"/>
      <c r="U2" s="27" t="s">
        <v>1371</v>
      </c>
      <c r="V2" s="28">
        <v>10104</v>
      </c>
    </row>
    <row r="3" spans="1:22" ht="30.6" thickTop="1" thickBot="1" x14ac:dyDescent="0.65">
      <c r="A3" s="76" t="s">
        <v>1219</v>
      </c>
      <c r="B3" s="531" t="s">
        <v>26</v>
      </c>
      <c r="C3" s="532"/>
      <c r="D3" s="532"/>
      <c r="E3" s="533"/>
      <c r="F3" s="77" t="s">
        <v>26</v>
      </c>
      <c r="H3" s="534" t="s">
        <v>1220</v>
      </c>
      <c r="I3" s="535"/>
      <c r="P3" s="27" t="s">
        <v>1197</v>
      </c>
      <c r="Q3" s="27">
        <v>17</v>
      </c>
      <c r="R3" s="27" t="str">
        <f>LEFT(P3,2)&amp;MID(SchoolReport!$H$1,3,2)</f>
        <v>Ap22</v>
      </c>
      <c r="S3" s="27" t="s">
        <v>1221</v>
      </c>
      <c r="U3" s="27" t="s">
        <v>275</v>
      </c>
      <c r="V3" s="28">
        <v>10694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3</v>
      </c>
      <c r="U4" s="27" t="s">
        <v>1372</v>
      </c>
      <c r="V4" s="28">
        <v>11448</v>
      </c>
    </row>
    <row r="5" spans="1:22" ht="15.6" thickTop="1" thickBot="1" x14ac:dyDescent="0.35">
      <c r="A5" s="78" t="s">
        <v>1225</v>
      </c>
      <c r="B5" s="79" t="s">
        <v>1207</v>
      </c>
      <c r="C5" s="77" t="str">
        <f>VLOOKUP(B5,P1:R14,3,0)</f>
        <v>Ma23</v>
      </c>
      <c r="D5" s="77" t="str">
        <f>VLOOKUP(B5,P1:S14,4,0)</f>
        <v>AB</v>
      </c>
      <c r="P5" s="27" t="s">
        <v>1198</v>
      </c>
      <c r="Q5" s="27">
        <v>19</v>
      </c>
      <c r="R5" s="27" t="str">
        <f>LEFT(P5,2)&amp;MID(SchoolReport!$H$1,3,2)</f>
        <v>Ju22</v>
      </c>
      <c r="S5" s="27" t="s">
        <v>1226</v>
      </c>
      <c r="U5" s="28"/>
      <c r="V5" s="28"/>
    </row>
    <row r="6" spans="1:22" ht="15.6" thickTop="1" thickBot="1" x14ac:dyDescent="0.35">
      <c r="P6" s="27" t="s">
        <v>1199</v>
      </c>
      <c r="Q6" s="27">
        <v>20</v>
      </c>
      <c r="R6" s="27" t="s">
        <v>4815</v>
      </c>
      <c r="S6" s="27" t="s">
        <v>1228</v>
      </c>
      <c r="U6" s="28"/>
      <c r="V6" s="28"/>
    </row>
    <row r="7" spans="1:22" ht="16.5" customHeight="1" thickTop="1" thickBot="1" x14ac:dyDescent="0.35">
      <c r="A7" s="78" t="s">
        <v>1230</v>
      </c>
      <c r="B7" s="352">
        <f ca="1">SUMIF(INDIRECT("MISC!"&amp;D5&amp;20&amp;":"&amp;D5&amp;1000),"&gt;0")</f>
        <v>310375.31</v>
      </c>
      <c r="C7" s="536" t="str">
        <f ca="1">IF(ROUND(ABS(B7-B8),0)&gt;0,"Error","OK")</f>
        <v>OK</v>
      </c>
      <c r="D7" s="537"/>
      <c r="P7" s="27" t="s">
        <v>1200</v>
      </c>
      <c r="Q7" s="27">
        <v>21</v>
      </c>
      <c r="R7" s="27" t="str">
        <f>LEFT(P7,2)&amp;MID(SchoolReport!$H$1,3,2)</f>
        <v>Au22</v>
      </c>
      <c r="S7" s="27" t="s">
        <v>1231</v>
      </c>
      <c r="U7" s="28"/>
      <c r="V7" s="28"/>
    </row>
    <row r="8" spans="1:22" ht="15.6" thickTop="1" thickBot="1" x14ac:dyDescent="0.35">
      <c r="A8" s="78" t="s">
        <v>1232</v>
      </c>
      <c r="B8" s="80">
        <f>SUM(G20:G825)</f>
        <v>310375.31</v>
      </c>
      <c r="C8" s="536"/>
      <c r="D8" s="537"/>
      <c r="F8" s="331">
        <f>B8-MiscCR!B8</f>
        <v>175470.16999999998</v>
      </c>
      <c r="P8" s="27" t="s">
        <v>1201</v>
      </c>
      <c r="Q8" s="27">
        <v>22</v>
      </c>
      <c r="R8" s="27" t="str">
        <f>LEFT(P8,2)&amp;MID(SchoolReport!$H$1,3,2)</f>
        <v>Se22</v>
      </c>
      <c r="S8" s="27" t="s">
        <v>1233</v>
      </c>
      <c r="U8" s="28"/>
      <c r="V8" s="28"/>
    </row>
    <row r="9" spans="1:22" ht="15.6" thickTop="1" thickBot="1" x14ac:dyDescent="0.35">
      <c r="P9" s="27" t="s">
        <v>1202</v>
      </c>
      <c r="Q9" s="27">
        <v>23</v>
      </c>
      <c r="R9" s="27" t="str">
        <f>LEFT(P9,2)&amp;MID(SchoolReport!$H$1,3,2)</f>
        <v>Oc22</v>
      </c>
      <c r="S9" s="27" t="s">
        <v>1234</v>
      </c>
      <c r="U9" s="28"/>
      <c r="V9" s="28"/>
    </row>
    <row r="10" spans="1:22" ht="15.6" thickTop="1" thickBot="1" x14ac:dyDescent="0.35">
      <c r="A10" s="78" t="s">
        <v>1235</v>
      </c>
      <c r="B10" s="358">
        <f ca="1">COUNTIFS(INDIRECT(B3&amp;"!"&amp;D5&amp;"20:"&amp;D5&amp;"1000"),"&gt;0")</f>
        <v>14</v>
      </c>
      <c r="C10" s="536" t="str">
        <f ca="1">IF(ROUND(ABS(B10-B11),0)&gt;0,"Error","OK")</f>
        <v>OK</v>
      </c>
      <c r="D10" s="537"/>
      <c r="P10" s="27" t="s">
        <v>1203</v>
      </c>
      <c r="Q10" s="27">
        <v>24</v>
      </c>
      <c r="R10" s="27" t="str">
        <f>LEFT(P10,2)&amp;MID(SchoolReport!$H$1,3,2)</f>
        <v>No22</v>
      </c>
      <c r="S10" s="27" t="s">
        <v>1236</v>
      </c>
      <c r="U10" s="28"/>
      <c r="V10" s="28"/>
    </row>
    <row r="11" spans="1:22" ht="15.6" thickTop="1" thickBot="1" x14ac:dyDescent="0.35">
      <c r="A11" s="78" t="s">
        <v>1237</v>
      </c>
      <c r="B11" s="78">
        <f>COUNTIF(G20:G834,"&gt;0")</f>
        <v>14</v>
      </c>
      <c r="C11" s="536"/>
      <c r="D11" s="537"/>
      <c r="O11" s="81"/>
      <c r="P11" s="27" t="s">
        <v>1204</v>
      </c>
      <c r="Q11" s="27">
        <v>25</v>
      </c>
      <c r="R11" s="27" t="str">
        <f>LEFT(P11,2)&amp;MID(SchoolReport!$H$1,3,2)</f>
        <v>De22</v>
      </c>
      <c r="S11" s="27" t="s">
        <v>1238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5</v>
      </c>
      <c r="Q12" s="27">
        <v>26</v>
      </c>
      <c r="R12" s="27" t="str">
        <f>LEFT(P12,2)&amp;RIGHT(SchoolReport!$H$1,2)</f>
        <v>Ja23</v>
      </c>
      <c r="S12" s="27" t="s">
        <v>1239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6</v>
      </c>
      <c r="Q13" s="27">
        <v>27</v>
      </c>
      <c r="R13" s="27" t="str">
        <f>LEFT(P13,2)&amp;RIGHT(SchoolReport!$H$1,2)</f>
        <v>Fe23</v>
      </c>
      <c r="S13" s="27" t="s">
        <v>1240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7</v>
      </c>
      <c r="Q14" s="27">
        <v>28</v>
      </c>
      <c r="R14" s="27" t="str">
        <f>LEFT(P14,2)&amp;RIGHT(SchoolReport!$H$1,2)</f>
        <v>Ma23</v>
      </c>
      <c r="S14" s="27" t="s">
        <v>1241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2</v>
      </c>
      <c r="Q15" s="87" t="s">
        <v>1243</v>
      </c>
      <c r="R15" s="86" t="s">
        <v>1244</v>
      </c>
      <c r="S15" s="86" t="s">
        <v>1243</v>
      </c>
    </row>
    <row r="16" spans="1:22" x14ac:dyDescent="0.3">
      <c r="A16" s="88" t="s">
        <v>1373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6</v>
      </c>
      <c r="F17" s="169" t="s">
        <v>1374</v>
      </c>
      <c r="G17" s="84">
        <f>SUM(G20:G907)</f>
        <v>310375.31</v>
      </c>
      <c r="H17" s="83"/>
      <c r="I17" s="85"/>
      <c r="J17" t="s">
        <v>1247</v>
      </c>
      <c r="O17" s="81"/>
    </row>
    <row r="18" spans="1:21" ht="15" thickBot="1" x14ac:dyDescent="0.35">
      <c r="A18" s="82"/>
      <c r="B18" s="95"/>
      <c r="C18" s="82"/>
      <c r="E18" t="s">
        <v>1248</v>
      </c>
      <c r="F18" s="83"/>
      <c r="G18" s="96"/>
      <c r="H18" s="83"/>
      <c r="I18" s="85"/>
      <c r="O18" s="81"/>
    </row>
    <row r="19" spans="1:21" ht="15" thickBot="1" x14ac:dyDescent="0.35">
      <c r="A19" s="97" t="s">
        <v>1249</v>
      </c>
      <c r="B19" s="98" t="s">
        <v>1250</v>
      </c>
      <c r="C19" s="99" t="s">
        <v>1251</v>
      </c>
      <c r="D19" s="100" t="s">
        <v>1252</v>
      </c>
      <c r="E19" s="101" t="s">
        <v>1253</v>
      </c>
      <c r="F19" s="102" t="s">
        <v>1254</v>
      </c>
      <c r="G19" s="103" t="s">
        <v>1255</v>
      </c>
      <c r="H19" s="104" t="s">
        <v>1256</v>
      </c>
      <c r="I19" s="105" t="s">
        <v>1257</v>
      </c>
      <c r="J19" s="101" t="s">
        <v>1258</v>
      </c>
      <c r="K19" s="100" t="s">
        <v>1252</v>
      </c>
      <c r="L19" s="100" t="s">
        <v>1259</v>
      </c>
      <c r="M19" s="100" t="s">
        <v>1252</v>
      </c>
      <c r="N19" s="100" t="s">
        <v>1260</v>
      </c>
      <c r="O19" s="106" t="s">
        <v>1261</v>
      </c>
      <c r="P19" s="100" t="s">
        <v>1262</v>
      </c>
      <c r="Q19" s="100" t="s">
        <v>1252</v>
      </c>
      <c r="R19" s="107" t="s">
        <v>1263</v>
      </c>
    </row>
    <row r="20" spans="1:21" hidden="1" x14ac:dyDescent="0.3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Ma23</v>
      </c>
      <c r="F20" s="113">
        <f ca="1">TODAY()</f>
        <v>45005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5005</v>
      </c>
      <c r="I20" s="116">
        <v>0</v>
      </c>
      <c r="J20" s="112" t="str">
        <f>LEFT(MISC!D20,19)&amp;"."&amp;MiscPay!E20</f>
        <v>Barnfield School.2002.SMHL.I06.Ma23</v>
      </c>
      <c r="K20" s="111" t="b">
        <v>1</v>
      </c>
      <c r="L20" s="117" t="s">
        <v>1264</v>
      </c>
      <c r="M20" s="111" t="b">
        <v>1</v>
      </c>
      <c r="N20" s="111" t="s">
        <v>1265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3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Ma23</v>
      </c>
      <c r="F21" s="113">
        <f t="shared" ref="F21:F84" ca="1" si="0">TODAY()</f>
        <v>45005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5005</v>
      </c>
      <c r="I21" s="116">
        <v>0</v>
      </c>
      <c r="J21" s="112" t="str">
        <f>LEFT(MISC!D21,19)&amp;"."&amp;MiscPay!E21</f>
        <v>Bell Lane Primary S.2003.SMHL.I06.Ma23</v>
      </c>
      <c r="K21" s="111" t="b">
        <v>1</v>
      </c>
      <c r="L21" s="117" t="s">
        <v>1264</v>
      </c>
      <c r="M21" s="111" t="b">
        <v>1</v>
      </c>
      <c r="N21" s="111" t="s">
        <v>1265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3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Ma23</v>
      </c>
      <c r="F22" s="113">
        <f t="shared" ca="1" si="0"/>
        <v>45005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5005</v>
      </c>
      <c r="I22" s="116">
        <v>0</v>
      </c>
      <c r="J22" s="112" t="str">
        <f>LEFT(MISC!D22,19)&amp;"."&amp;MiscPay!E22</f>
        <v>Brookland Infant  &amp;.2008.SMHL.I06.Ma23</v>
      </c>
      <c r="K22" s="111" t="b">
        <v>1</v>
      </c>
      <c r="L22" s="117" t="s">
        <v>1264</v>
      </c>
      <c r="M22" s="111" t="b">
        <v>1</v>
      </c>
      <c r="N22" s="111" t="s">
        <v>1265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3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Ma23</v>
      </c>
      <c r="F23" s="113">
        <f t="shared" ca="1" si="0"/>
        <v>45005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5005</v>
      </c>
      <c r="I23" s="116">
        <v>0</v>
      </c>
      <c r="J23" s="112" t="str">
        <f>LEFT(MISC!D23,19)&amp;"."&amp;MiscPay!E23</f>
        <v>Edgware Primary Sch.2023.SMHL.I06.Ma23</v>
      </c>
      <c r="K23" s="111" t="b">
        <v>1</v>
      </c>
      <c r="L23" s="117" t="s">
        <v>1264</v>
      </c>
      <c r="M23" s="111" t="b">
        <v>1</v>
      </c>
      <c r="N23" s="111" t="s">
        <v>1265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3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Ma23</v>
      </c>
      <c r="F24" s="113">
        <f t="shared" ca="1" si="0"/>
        <v>45005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5005</v>
      </c>
      <c r="I24" s="116">
        <v>0</v>
      </c>
      <c r="J24" s="112" t="str">
        <f>LEFT(MISC!D24,19)&amp;"."&amp;MiscPay!E24</f>
        <v>Manorside Primary S.2037.SMHL.I06.Ma23</v>
      </c>
      <c r="K24" s="111" t="b">
        <v>1</v>
      </c>
      <c r="L24" s="117" t="s">
        <v>1264</v>
      </c>
      <c r="M24" s="111" t="b">
        <v>1</v>
      </c>
      <c r="N24" s="111" t="s">
        <v>1265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3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Ma23</v>
      </c>
      <c r="F25" s="113">
        <f t="shared" ca="1" si="0"/>
        <v>45005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5005</v>
      </c>
      <c r="I25" s="116">
        <v>0</v>
      </c>
      <c r="J25" s="112" t="str">
        <f>LEFT(MISC!D25,19)&amp;"."&amp;MiscPay!E25</f>
        <v>Tudor School.2055.SMHL.I06.Ma23</v>
      </c>
      <c r="K25" s="111" t="b">
        <v>1</v>
      </c>
      <c r="L25" s="117" t="s">
        <v>1264</v>
      </c>
      <c r="M25" s="111" t="b">
        <v>1</v>
      </c>
      <c r="N25" s="111" t="s">
        <v>1265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3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Ma23</v>
      </c>
      <c r="F26" s="113">
        <f t="shared" ca="1" si="0"/>
        <v>45005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5005</v>
      </c>
      <c r="I26" s="116">
        <v>0</v>
      </c>
      <c r="J26" s="112" t="str">
        <f>LEFT(MISC!D26,19)&amp;"."&amp;MiscPay!E26</f>
        <v>St Pauls CE Primary.3314.SMHL.I06.Ma23</v>
      </c>
      <c r="K26" s="111" t="b">
        <v>1</v>
      </c>
      <c r="L26" s="117" t="s">
        <v>1264</v>
      </c>
      <c r="M26" s="111" t="b">
        <v>1</v>
      </c>
      <c r="N26" s="111" t="s">
        <v>1265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3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Ma23</v>
      </c>
      <c r="F27" s="113">
        <f t="shared" ca="1" si="0"/>
        <v>45005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5005</v>
      </c>
      <c r="I27" s="116">
        <v>0</v>
      </c>
      <c r="J27" s="112" t="str">
        <f>LEFT(MISC!D27,19)&amp;"."&amp;MiscPay!E27</f>
        <v>Menorah Primary Sch.3513.SMHL.I06.Ma23</v>
      </c>
      <c r="K27" s="111" t="b">
        <v>1</v>
      </c>
      <c r="L27" s="117" t="s">
        <v>1264</v>
      </c>
      <c r="M27" s="111" t="b">
        <v>1</v>
      </c>
      <c r="N27" s="111" t="s">
        <v>1265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3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Ma23</v>
      </c>
      <c r="F28" s="113">
        <f t="shared" ca="1" si="0"/>
        <v>45005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5005</v>
      </c>
      <c r="I28" s="116">
        <v>0</v>
      </c>
      <c r="J28" s="112" t="str">
        <f>LEFT(MISC!D28,19)&amp;"."&amp;MiscPay!E28</f>
        <v>Northgate.1102.Y11TF.I18C.Ma23</v>
      </c>
      <c r="K28" s="111" t="b">
        <v>1</v>
      </c>
      <c r="L28" s="117" t="s">
        <v>1264</v>
      </c>
      <c r="M28" s="111" t="b">
        <v>1</v>
      </c>
      <c r="N28" s="111" t="s">
        <v>1265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hidden="1" x14ac:dyDescent="0.3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Ma23</v>
      </c>
      <c r="F29" s="113">
        <f t="shared" ca="1" si="0"/>
        <v>45005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5005</v>
      </c>
      <c r="I29" s="116">
        <v>0</v>
      </c>
      <c r="J29" s="112" t="str">
        <f>LEFT(MISC!D29,19)&amp;"."&amp;MiscPay!E29</f>
        <v>Pavilion.1100.Y11TF.I18C.Ma23</v>
      </c>
      <c r="K29" s="111" t="b">
        <v>1</v>
      </c>
      <c r="L29" s="117" t="s">
        <v>1264</v>
      </c>
      <c r="M29" s="111" t="b">
        <v>1</v>
      </c>
      <c r="N29" s="111" t="s">
        <v>1265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hidden="1" x14ac:dyDescent="0.3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Ma23</v>
      </c>
      <c r="F30" s="113">
        <f t="shared" ca="1" si="0"/>
        <v>45005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5005</v>
      </c>
      <c r="I30" s="116">
        <v>0</v>
      </c>
      <c r="J30" s="112" t="str">
        <f>LEFT(MISC!D30,19)&amp;"."&amp;MiscPay!E30</f>
        <v>Brookhill Nursery.1000.MNS.I01.Ma23</v>
      </c>
      <c r="K30" s="111" t="b">
        <v>1</v>
      </c>
      <c r="L30" s="117" t="s">
        <v>1264</v>
      </c>
      <c r="M30" s="111" t="b">
        <v>1</v>
      </c>
      <c r="N30" s="111" t="s">
        <v>1265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hidden="1" x14ac:dyDescent="0.3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Ma23</v>
      </c>
      <c r="F31" s="113">
        <f t="shared" ca="1" si="0"/>
        <v>45005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5005</v>
      </c>
      <c r="I31" s="116">
        <v>0</v>
      </c>
      <c r="J31" s="112" t="str">
        <f>LEFT(MISC!D31,19)&amp;"."&amp;MiscPay!E31</f>
        <v>Hampden Way Nursery.1001.MNS.I01.Ma23</v>
      </c>
      <c r="K31" s="111" t="b">
        <v>1</v>
      </c>
      <c r="L31" s="117" t="s">
        <v>1264</v>
      </c>
      <c r="M31" s="111" t="b">
        <v>1</v>
      </c>
      <c r="N31" s="111" t="s">
        <v>1265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hidden="1" x14ac:dyDescent="0.3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Ma23</v>
      </c>
      <c r="F32" s="113">
        <f t="shared" ca="1" si="0"/>
        <v>45005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5005</v>
      </c>
      <c r="I32" s="116">
        <v>0</v>
      </c>
      <c r="J32" s="112" t="str">
        <f>LEFT(MISC!D32,19)&amp;"."&amp;MiscPay!E32</f>
        <v>St Margaret's Nurse.1003.MNS.I01.Ma23</v>
      </c>
      <c r="K32" s="111" t="b">
        <v>1</v>
      </c>
      <c r="L32" s="117" t="s">
        <v>1264</v>
      </c>
      <c r="M32" s="111" t="b">
        <v>1</v>
      </c>
      <c r="N32" s="111" t="s">
        <v>1265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hidden="1" x14ac:dyDescent="0.3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Ma23</v>
      </c>
      <c r="F33" s="113">
        <f t="shared" ca="1" si="0"/>
        <v>45005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5005</v>
      </c>
      <c r="I33" s="116">
        <v>0</v>
      </c>
      <c r="J33" s="112" t="str">
        <f>LEFT(MISC!D33,19)&amp;"."&amp;MiscPay!E33</f>
        <v>Moss Hall Nursery.1002.MNS.I01.Ma23</v>
      </c>
      <c r="K33" s="111" t="b">
        <v>1</v>
      </c>
      <c r="L33" s="117" t="s">
        <v>1264</v>
      </c>
      <c r="M33" s="111" t="b">
        <v>1</v>
      </c>
      <c r="N33" s="111" t="s">
        <v>1265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Ma23</v>
      </c>
      <c r="F34" s="113">
        <f t="shared" ca="1" si="0"/>
        <v>45005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5005</v>
      </c>
      <c r="I34" s="116">
        <v>0</v>
      </c>
      <c r="J34" s="112" t="str">
        <f>LEFT(MISC!D34,19)&amp;"."&amp;MiscPay!E34</f>
        <v>Akiva School.3520.DIGED.I07.Ma23</v>
      </c>
      <c r="K34" s="111" t="b">
        <v>1</v>
      </c>
      <c r="L34" s="117" t="s">
        <v>1264</v>
      </c>
      <c r="M34" s="111" t="b">
        <v>1</v>
      </c>
      <c r="N34" s="111" t="s">
        <v>1265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3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Ma23</v>
      </c>
      <c r="F35" s="113">
        <f t="shared" ca="1" si="0"/>
        <v>45005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5005</v>
      </c>
      <c r="I35" s="116">
        <v>0</v>
      </c>
      <c r="J35" s="112" t="str">
        <f>LEFT(MISC!D35,19)&amp;"."&amp;MiscPay!E35</f>
        <v>All Saints' CE Prim.3317.TU2122.I07.Ma23</v>
      </c>
      <c r="K35" s="111" t="b">
        <v>1</v>
      </c>
      <c r="L35" s="117" t="s">
        <v>1264</v>
      </c>
      <c r="M35" s="111" t="b">
        <v>1</v>
      </c>
      <c r="N35" s="111" t="s">
        <v>1265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hidden="1" x14ac:dyDescent="0.3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Ma23</v>
      </c>
      <c r="F36" s="113">
        <f t="shared" ca="1" si="0"/>
        <v>45005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5005</v>
      </c>
      <c r="I36" s="116">
        <v>0</v>
      </c>
      <c r="J36" s="112" t="str">
        <f>LEFT(MISC!D36,19)&amp;"."&amp;MiscPay!E36</f>
        <v>Pavilion.1100.TU2122.I07.Ma23</v>
      </c>
      <c r="K36" s="111" t="b">
        <v>1</v>
      </c>
      <c r="L36" s="117" t="s">
        <v>1264</v>
      </c>
      <c r="M36" s="111" t="b">
        <v>1</v>
      </c>
      <c r="N36" s="111" t="s">
        <v>1265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hidden="1" x14ac:dyDescent="0.3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Ma23</v>
      </c>
      <c r="F37" s="113">
        <f t="shared" ca="1" si="0"/>
        <v>45005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5005</v>
      </c>
      <c r="I37" s="116">
        <v>0</v>
      </c>
      <c r="J37" s="112" t="str">
        <f>LEFT(MISC!D37,19)&amp;"."&amp;MiscPay!E37</f>
        <v>Mill Hill County Hi.5402.TU2021.I07.Ma23</v>
      </c>
      <c r="K37" s="111" t="b">
        <v>1</v>
      </c>
      <c r="L37" s="117" t="s">
        <v>1264</v>
      </c>
      <c r="M37" s="111" t="b">
        <v>1</v>
      </c>
      <c r="N37" s="111" t="s">
        <v>1265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Ma23</v>
      </c>
      <c r="F38" s="113">
        <f t="shared" ca="1" si="0"/>
        <v>45005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5005</v>
      </c>
      <c r="I38" s="116">
        <v>0</v>
      </c>
      <c r="J38" s="112" t="str">
        <f>LEFT(MISC!D38,19)&amp;"."&amp;MiscPay!E38</f>
        <v>Queen Elizabeth's G.4208.TU2122.I07.Ma23</v>
      </c>
      <c r="K38" s="111" t="b">
        <v>1</v>
      </c>
      <c r="L38" s="117" t="s">
        <v>1264</v>
      </c>
      <c r="M38" s="111" t="b">
        <v>1</v>
      </c>
      <c r="N38" s="111" t="s">
        <v>1265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hidden="1" x14ac:dyDescent="0.3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Ma23</v>
      </c>
      <c r="F39" s="113">
        <f t="shared" ca="1" si="0"/>
        <v>45005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5005</v>
      </c>
      <c r="I39" s="116">
        <v>0</v>
      </c>
      <c r="J39" s="112" t="str">
        <f>LEFT(MISC!D39,19)&amp;"."&amp;MiscPay!E39</f>
        <v>Barnfield School.2002.SupGr1.I01.Ma23</v>
      </c>
      <c r="K39" s="111" t="b">
        <v>1</v>
      </c>
      <c r="L39" s="117" t="s">
        <v>1264</v>
      </c>
      <c r="M39" s="111" t="b">
        <v>1</v>
      </c>
      <c r="N39" s="111" t="s">
        <v>1265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hidden="1" x14ac:dyDescent="0.3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Ma23</v>
      </c>
      <c r="F40" s="113">
        <f t="shared" ca="1" si="0"/>
        <v>45005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5005</v>
      </c>
      <c r="I40" s="116">
        <v>0</v>
      </c>
      <c r="J40" s="112" t="str">
        <f>LEFT(MISC!D40,19)&amp;"."&amp;MiscPay!E40</f>
        <v>Bell Lane Primary S.2003.SupGr1.I01.Ma23</v>
      </c>
      <c r="K40" s="111" t="b">
        <v>1</v>
      </c>
      <c r="L40" s="117" t="s">
        <v>1264</v>
      </c>
      <c r="M40" s="111" t="b">
        <v>1</v>
      </c>
      <c r="N40" s="111" t="s">
        <v>1265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hidden="1" x14ac:dyDescent="0.3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Ma23</v>
      </c>
      <c r="F41" s="113">
        <f t="shared" ca="1" si="0"/>
        <v>45005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5005</v>
      </c>
      <c r="I41" s="116">
        <v>0</v>
      </c>
      <c r="J41" s="112" t="str">
        <f>LEFT(MISC!D41,19)&amp;"."&amp;MiscPay!E41</f>
        <v>Brookland Junior Sc.2007.SupGr1.I01.Ma23</v>
      </c>
      <c r="K41" s="111" t="b">
        <v>1</v>
      </c>
      <c r="L41" s="117" t="s">
        <v>1264</v>
      </c>
      <c r="M41" s="111" t="b">
        <v>1</v>
      </c>
      <c r="N41" s="111" t="s">
        <v>1265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hidden="1" x14ac:dyDescent="0.3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Ma23</v>
      </c>
      <c r="F42" s="113">
        <f t="shared" ca="1" si="0"/>
        <v>45005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5005</v>
      </c>
      <c r="I42" s="116">
        <v>0</v>
      </c>
      <c r="J42" s="112" t="str">
        <f>LEFT(MISC!D42,19)&amp;"."&amp;MiscPay!E42</f>
        <v>Brookland Infant  &amp;.2008.SupGr1.I01.Ma23</v>
      </c>
      <c r="K42" s="111" t="b">
        <v>1</v>
      </c>
      <c r="L42" s="117" t="s">
        <v>1264</v>
      </c>
      <c r="M42" s="111" t="b">
        <v>1</v>
      </c>
      <c r="N42" s="111" t="s">
        <v>1265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hidden="1" x14ac:dyDescent="0.3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Ma23</v>
      </c>
      <c r="F43" s="113">
        <f t="shared" ca="1" si="0"/>
        <v>45005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5005</v>
      </c>
      <c r="I43" s="116">
        <v>0</v>
      </c>
      <c r="J43" s="112" t="str">
        <f>LEFT(MISC!D43,19)&amp;"."&amp;MiscPay!E43</f>
        <v>Brunswick Park Prim.2009.SupGr1.I01.Ma23</v>
      </c>
      <c r="K43" s="111" t="b">
        <v>1</v>
      </c>
      <c r="L43" s="117" t="s">
        <v>1264</v>
      </c>
      <c r="M43" s="111" t="b">
        <v>1</v>
      </c>
      <c r="N43" s="111" t="s">
        <v>1265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Ma23</v>
      </c>
      <c r="F44" s="113">
        <f t="shared" ca="1" si="0"/>
        <v>45005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5005</v>
      </c>
      <c r="I44" s="116">
        <v>0</v>
      </c>
      <c r="J44" s="112" t="str">
        <f>LEFT(MISC!D44,19)&amp;"."&amp;MiscPay!E44</f>
        <v>Church Hill Primary.2011.SupGr1.I01.Ma23</v>
      </c>
      <c r="K44" s="111" t="b">
        <v>1</v>
      </c>
      <c r="L44" s="117" t="s">
        <v>1264</v>
      </c>
      <c r="M44" s="111" t="b">
        <v>1</v>
      </c>
      <c r="N44" s="111" t="s">
        <v>1265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Ma23</v>
      </c>
      <c r="F45" s="113">
        <f t="shared" ca="1" si="0"/>
        <v>45005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5005</v>
      </c>
      <c r="I45" s="116">
        <v>0</v>
      </c>
      <c r="J45" s="112" t="str">
        <f>LEFT(MISC!D45,19)&amp;"."&amp;MiscPay!E45</f>
        <v>Colindale School.2014.SupGr1.I01.Ma23</v>
      </c>
      <c r="K45" s="111" t="b">
        <v>1</v>
      </c>
      <c r="L45" s="117" t="s">
        <v>1264</v>
      </c>
      <c r="M45" s="111" t="b">
        <v>1</v>
      </c>
      <c r="N45" s="111" t="s">
        <v>1265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Ma23</v>
      </c>
      <c r="F46" s="113">
        <f t="shared" ca="1" si="0"/>
        <v>45005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5005</v>
      </c>
      <c r="I46" s="116">
        <v>0</v>
      </c>
      <c r="J46" s="112" t="str">
        <f>LEFT(MISC!D46,19)&amp;"."&amp;MiscPay!E46</f>
        <v>Coppetts Wood.2015.SupGr1.I01.Ma23</v>
      </c>
      <c r="K46" s="111" t="b">
        <v>1</v>
      </c>
      <c r="L46" s="117" t="s">
        <v>1264</v>
      </c>
      <c r="M46" s="111" t="b">
        <v>1</v>
      </c>
      <c r="N46" s="111" t="s">
        <v>1265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Ma23</v>
      </c>
      <c r="F47" s="113">
        <f t="shared" ca="1" si="0"/>
        <v>45005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5005</v>
      </c>
      <c r="I47" s="116">
        <v>0</v>
      </c>
      <c r="J47" s="112" t="str">
        <f>LEFT(MISC!D47,19)&amp;"."&amp;MiscPay!E47</f>
        <v>Courtland School.2016.SupGr1.I01.Ma23</v>
      </c>
      <c r="K47" s="111" t="b">
        <v>1</v>
      </c>
      <c r="L47" s="117" t="s">
        <v>1264</v>
      </c>
      <c r="M47" s="111" t="b">
        <v>1</v>
      </c>
      <c r="N47" s="111" t="s">
        <v>1265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Ma23</v>
      </c>
      <c r="F48" s="113">
        <f t="shared" ca="1" si="0"/>
        <v>45005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5005</v>
      </c>
      <c r="I48" s="116">
        <v>0</v>
      </c>
      <c r="J48" s="112" t="str">
        <f>LEFT(MISC!D48,19)&amp;"."&amp;MiscPay!E48</f>
        <v>Cromer Road Primary.2017.SupGr1.I01.Ma23</v>
      </c>
      <c r="K48" s="111" t="b">
        <v>1</v>
      </c>
      <c r="L48" s="117" t="s">
        <v>1264</v>
      </c>
      <c r="M48" s="111" t="b">
        <v>1</v>
      </c>
      <c r="N48" s="111" t="s">
        <v>1265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Ma23</v>
      </c>
      <c r="F49" s="113">
        <f t="shared" ca="1" si="0"/>
        <v>45005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5005</v>
      </c>
      <c r="I49" s="116">
        <v>0</v>
      </c>
      <c r="J49" s="112" t="str">
        <f>LEFT(MISC!D49,19)&amp;"."&amp;MiscPay!E49</f>
        <v>Deansbrook Infant S.2019.SupGr1.I01.Ma23</v>
      </c>
      <c r="K49" s="111" t="b">
        <v>1</v>
      </c>
      <c r="L49" s="117" t="s">
        <v>1264</v>
      </c>
      <c r="M49" s="111" t="b">
        <v>1</v>
      </c>
      <c r="N49" s="111" t="s">
        <v>1265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Ma23</v>
      </c>
      <c r="F50" s="113">
        <f t="shared" ca="1" si="0"/>
        <v>45005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5005</v>
      </c>
      <c r="I50" s="116">
        <v>0</v>
      </c>
      <c r="J50" s="112" t="str">
        <f>LEFT(MISC!D50,19)&amp;"."&amp;MiscPay!E50</f>
        <v>Dollis Primary Scho.2021.SupGr1.I01.Ma23</v>
      </c>
      <c r="K50" s="111" t="b">
        <v>1</v>
      </c>
      <c r="L50" s="117" t="s">
        <v>1264</v>
      </c>
      <c r="M50" s="111" t="b">
        <v>1</v>
      </c>
      <c r="N50" s="111" t="s">
        <v>1265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Ma23</v>
      </c>
      <c r="F51" s="113">
        <f t="shared" ca="1" si="0"/>
        <v>45005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5005</v>
      </c>
      <c r="I51" s="116">
        <v>0</v>
      </c>
      <c r="J51" s="112" t="str">
        <f>LEFT(MISC!D51,19)&amp;"."&amp;MiscPay!E51</f>
        <v>Edgware Primary Sch.2023.SupGr1.I01.Ma23</v>
      </c>
      <c r="K51" s="111" t="b">
        <v>1</v>
      </c>
      <c r="L51" s="117" t="s">
        <v>1264</v>
      </c>
      <c r="M51" s="111" t="b">
        <v>1</v>
      </c>
      <c r="N51" s="111" t="s">
        <v>1265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Ma23</v>
      </c>
      <c r="F52" s="113">
        <f t="shared" ca="1" si="0"/>
        <v>45005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5005</v>
      </c>
      <c r="I52" s="116">
        <v>0</v>
      </c>
      <c r="J52" s="112" t="str">
        <f>LEFT(MISC!D52,19)&amp;"."&amp;MiscPay!E52</f>
        <v>Fairway Primary Sch.2024.SupGr1.I01.Ma23</v>
      </c>
      <c r="K52" s="111" t="b">
        <v>1</v>
      </c>
      <c r="L52" s="117" t="s">
        <v>1264</v>
      </c>
      <c r="M52" s="111" t="b">
        <v>1</v>
      </c>
      <c r="N52" s="111" t="s">
        <v>1265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Ma23</v>
      </c>
      <c r="F53" s="113">
        <f t="shared" ca="1" si="0"/>
        <v>45005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5005</v>
      </c>
      <c r="I53" s="116">
        <v>0</v>
      </c>
      <c r="J53" s="112" t="str">
        <f>LEFT(MISC!D53,19)&amp;"."&amp;MiscPay!E53</f>
        <v>Foulds.2025.SupGr1.I01.Ma23</v>
      </c>
      <c r="K53" s="111" t="b">
        <v>1</v>
      </c>
      <c r="L53" s="117" t="s">
        <v>1264</v>
      </c>
      <c r="M53" s="111" t="b">
        <v>1</v>
      </c>
      <c r="N53" s="111" t="s">
        <v>1265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Ma23</v>
      </c>
      <c r="F54" s="113">
        <f t="shared" ca="1" si="0"/>
        <v>45005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5005</v>
      </c>
      <c r="I54" s="116">
        <v>0</v>
      </c>
      <c r="J54" s="112" t="str">
        <f>LEFT(MISC!D54,19)&amp;"."&amp;MiscPay!E54</f>
        <v>Frith Manor School.2026.SupGr1.I01.Ma23</v>
      </c>
      <c r="K54" s="111" t="b">
        <v>1</v>
      </c>
      <c r="L54" s="117" t="s">
        <v>1264</v>
      </c>
      <c r="M54" s="111" t="b">
        <v>1</v>
      </c>
      <c r="N54" s="111" t="s">
        <v>1265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Ma23</v>
      </c>
      <c r="F55" s="113">
        <f t="shared" ca="1" si="0"/>
        <v>45005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5005</v>
      </c>
      <c r="I55" s="116">
        <v>0</v>
      </c>
      <c r="J55" s="112" t="str">
        <f>LEFT(MISC!D55,19)&amp;"."&amp;MiscPay!E55</f>
        <v>Garden Suburb Junio.2027.SupGr1.I01.Ma23</v>
      </c>
      <c r="K55" s="111" t="b">
        <v>1</v>
      </c>
      <c r="L55" s="117" t="s">
        <v>1264</v>
      </c>
      <c r="M55" s="111" t="b">
        <v>1</v>
      </c>
      <c r="N55" s="111" t="s">
        <v>1265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Ma23</v>
      </c>
      <c r="F56" s="113">
        <f t="shared" ca="1" si="0"/>
        <v>45005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5005</v>
      </c>
      <c r="I56" s="116">
        <v>0</v>
      </c>
      <c r="J56" s="112" t="str">
        <f>LEFT(MISC!D56,19)&amp;"."&amp;MiscPay!E56</f>
        <v>Garden Suburb Infan.2028.SupGr1.I01.Ma23</v>
      </c>
      <c r="K56" s="111" t="b">
        <v>1</v>
      </c>
      <c r="L56" s="117" t="s">
        <v>1264</v>
      </c>
      <c r="M56" s="111" t="b">
        <v>1</v>
      </c>
      <c r="N56" s="111" t="s">
        <v>1265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Ma23</v>
      </c>
      <c r="F57" s="113">
        <f t="shared" ca="1" si="0"/>
        <v>45005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5005</v>
      </c>
      <c r="I57" s="116">
        <v>0</v>
      </c>
      <c r="J57" s="112" t="str">
        <f>LEFT(MISC!D57,19)&amp;"."&amp;MiscPay!E57</f>
        <v>Goldbeaters Primary.2029.SupGr1.I01.Ma23</v>
      </c>
      <c r="K57" s="111" t="b">
        <v>1</v>
      </c>
      <c r="L57" s="117" t="s">
        <v>1264</v>
      </c>
      <c r="M57" s="111" t="b">
        <v>1</v>
      </c>
      <c r="N57" s="111" t="s">
        <v>1265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Ma23</v>
      </c>
      <c r="F58" s="113">
        <f t="shared" ca="1" si="0"/>
        <v>45005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5005</v>
      </c>
      <c r="I58" s="116">
        <v>0</v>
      </c>
      <c r="J58" s="112" t="str">
        <f>LEFT(MISC!D58,19)&amp;"."&amp;MiscPay!E58</f>
        <v>Hollickwood JMI Sch.2031.SupGr1.I01.Ma23</v>
      </c>
      <c r="K58" s="111" t="b">
        <v>1</v>
      </c>
      <c r="L58" s="117" t="s">
        <v>1264</v>
      </c>
      <c r="M58" s="111" t="b">
        <v>1</v>
      </c>
      <c r="N58" s="111" t="s">
        <v>1265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Ma23</v>
      </c>
      <c r="F59" s="113">
        <f t="shared" ca="1" si="0"/>
        <v>45005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5005</v>
      </c>
      <c r="I59" s="116">
        <v>0</v>
      </c>
      <c r="J59" s="112" t="str">
        <f>LEFT(MISC!D59,19)&amp;"."&amp;MiscPay!E59</f>
        <v>Holly Park School.2032.SupGr1.I01.Ma23</v>
      </c>
      <c r="K59" s="111" t="b">
        <v>1</v>
      </c>
      <c r="L59" s="117" t="s">
        <v>1264</v>
      </c>
      <c r="M59" s="111" t="b">
        <v>1</v>
      </c>
      <c r="N59" s="111" t="s">
        <v>1265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Ma23</v>
      </c>
      <c r="F60" s="113">
        <f t="shared" ca="1" si="0"/>
        <v>45005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5005</v>
      </c>
      <c r="I60" s="116">
        <v>0</v>
      </c>
      <c r="J60" s="112" t="str">
        <f>LEFT(MISC!D60,19)&amp;"."&amp;MiscPay!E60</f>
        <v>Livingstone School.2036.SupGr1.I01.Ma23</v>
      </c>
      <c r="K60" s="111" t="b">
        <v>1</v>
      </c>
      <c r="L60" s="117" t="s">
        <v>1264</v>
      </c>
      <c r="M60" s="111" t="b">
        <v>1</v>
      </c>
      <c r="N60" s="111" t="s">
        <v>1265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Ma23</v>
      </c>
      <c r="F61" s="113">
        <f t="shared" ca="1" si="0"/>
        <v>45005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5005</v>
      </c>
      <c r="I61" s="116">
        <v>0</v>
      </c>
      <c r="J61" s="112" t="str">
        <f>LEFT(MISC!D61,19)&amp;"."&amp;MiscPay!E61</f>
        <v>Manorside Primary S.2037.SupGr1.I01.Ma23</v>
      </c>
      <c r="K61" s="111" t="b">
        <v>1</v>
      </c>
      <c r="L61" s="117" t="s">
        <v>1264</v>
      </c>
      <c r="M61" s="111" t="b">
        <v>1</v>
      </c>
      <c r="N61" s="111" t="s">
        <v>1265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Ma23</v>
      </c>
      <c r="F62" s="113">
        <f t="shared" ca="1" si="0"/>
        <v>45005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5005</v>
      </c>
      <c r="I62" s="116">
        <v>0</v>
      </c>
      <c r="J62" s="112" t="str">
        <f>LEFT(MISC!D62,19)&amp;"."&amp;MiscPay!E62</f>
        <v>Monkfrith School.2042.SupGr1.I01.Ma23</v>
      </c>
      <c r="K62" s="111" t="b">
        <v>1</v>
      </c>
      <c r="L62" s="117" t="s">
        <v>1264</v>
      </c>
      <c r="M62" s="111" t="b">
        <v>1</v>
      </c>
      <c r="N62" s="111" t="s">
        <v>1265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Ma23</v>
      </c>
      <c r="F63" s="113">
        <f t="shared" ca="1" si="0"/>
        <v>45005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5005</v>
      </c>
      <c r="I63" s="116">
        <v>0</v>
      </c>
      <c r="J63" s="112" t="str">
        <f>LEFT(MISC!D63,19)&amp;"."&amp;MiscPay!E63</f>
        <v>Moss Hall Junior Sc.2043.SupGr1.I01.Ma23</v>
      </c>
      <c r="K63" s="111" t="b">
        <v>1</v>
      </c>
      <c r="L63" s="117" t="s">
        <v>1264</v>
      </c>
      <c r="M63" s="111" t="b">
        <v>1</v>
      </c>
      <c r="N63" s="111" t="s">
        <v>1265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Ma23</v>
      </c>
      <c r="F64" s="113">
        <f t="shared" ca="1" si="0"/>
        <v>45005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5005</v>
      </c>
      <c r="I64" s="116">
        <v>0</v>
      </c>
      <c r="J64" s="112" t="str">
        <f>LEFT(MISC!D64,19)&amp;"."&amp;MiscPay!E64</f>
        <v>Moss Hall Infant Sc.2044.SupGr1.I01.Ma23</v>
      </c>
      <c r="K64" s="111" t="b">
        <v>1</v>
      </c>
      <c r="L64" s="117" t="s">
        <v>1264</v>
      </c>
      <c r="M64" s="111" t="b">
        <v>1</v>
      </c>
      <c r="N64" s="111" t="s">
        <v>1265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Ma23</v>
      </c>
      <c r="F65" s="113">
        <f t="shared" ca="1" si="0"/>
        <v>45005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5005</v>
      </c>
      <c r="I65" s="116">
        <v>0</v>
      </c>
      <c r="J65" s="112" t="str">
        <f>LEFT(MISC!D65,19)&amp;"."&amp;MiscPay!E65</f>
        <v>Northside School.2045.SupGr1.I01.Ma23</v>
      </c>
      <c r="K65" s="111" t="b">
        <v>1</v>
      </c>
      <c r="L65" s="117" t="s">
        <v>1264</v>
      </c>
      <c r="M65" s="111" t="b">
        <v>1</v>
      </c>
      <c r="N65" s="111" t="s">
        <v>1265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Ma23</v>
      </c>
      <c r="F66" s="113">
        <f t="shared" ca="1" si="0"/>
        <v>45005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5005</v>
      </c>
      <c r="I66" s="116">
        <v>0</v>
      </c>
      <c r="J66" s="112" t="str">
        <f>LEFT(MISC!D66,19)&amp;"."&amp;MiscPay!E66</f>
        <v>Noam Primary School.2053.SupGr1.I01.Ma23</v>
      </c>
      <c r="K66" s="111" t="b">
        <v>1</v>
      </c>
      <c r="L66" s="117" t="s">
        <v>1264</v>
      </c>
      <c r="M66" s="111" t="b">
        <v>1</v>
      </c>
      <c r="N66" s="111" t="s">
        <v>1265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Ma23</v>
      </c>
      <c r="F67" s="113">
        <f t="shared" ca="1" si="0"/>
        <v>45005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5005</v>
      </c>
      <c r="I67" s="116">
        <v>0</v>
      </c>
      <c r="J67" s="112" t="str">
        <f>LEFT(MISC!D67,19)&amp;"."&amp;MiscPay!E67</f>
        <v>Woodridge  Primary .2054.SupGr1.I01.Ma23</v>
      </c>
      <c r="K67" s="111" t="b">
        <v>1</v>
      </c>
      <c r="L67" s="117" t="s">
        <v>1264</v>
      </c>
      <c r="M67" s="111" t="b">
        <v>1</v>
      </c>
      <c r="N67" s="111" t="s">
        <v>1265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Ma23</v>
      </c>
      <c r="F68" s="113">
        <f t="shared" ca="1" si="0"/>
        <v>45005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5005</v>
      </c>
      <c r="I68" s="116">
        <v>0</v>
      </c>
      <c r="J68" s="112" t="str">
        <f>LEFT(MISC!D68,19)&amp;"."&amp;MiscPay!E68</f>
        <v>Tudor School.2055.SupGr1.I01.Ma23</v>
      </c>
      <c r="K68" s="111" t="b">
        <v>1</v>
      </c>
      <c r="L68" s="117" t="s">
        <v>1264</v>
      </c>
      <c r="M68" s="111" t="b">
        <v>1</v>
      </c>
      <c r="N68" s="111" t="s">
        <v>1265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hidden="1" x14ac:dyDescent="0.3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Ma23</v>
      </c>
      <c r="F69" s="113">
        <f t="shared" ca="1" si="0"/>
        <v>45005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5005</v>
      </c>
      <c r="I69" s="116">
        <v>0</v>
      </c>
      <c r="J69" s="112" t="str">
        <f>LEFT(MISC!D69,19)&amp;"."&amp;MiscPay!E69</f>
        <v>Underhill School.2057.SupGr1.I01.Ma23</v>
      </c>
      <c r="K69" s="111" t="b">
        <v>1</v>
      </c>
      <c r="L69" s="117" t="s">
        <v>1264</v>
      </c>
      <c r="M69" s="111" t="b">
        <v>1</v>
      </c>
      <c r="N69" s="111" t="s">
        <v>1265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hidden="1" x14ac:dyDescent="0.3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Ma23</v>
      </c>
      <c r="F70" s="113">
        <f t="shared" ca="1" si="0"/>
        <v>45005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5005</v>
      </c>
      <c r="I70" s="116">
        <v>0</v>
      </c>
      <c r="J70" s="112" t="str">
        <f>LEFT(MISC!D70,19)&amp;"."&amp;MiscPay!E70</f>
        <v>Whitings Hill Prima.2060.SupGr1.I01.Ma23</v>
      </c>
      <c r="K70" s="111" t="b">
        <v>1</v>
      </c>
      <c r="L70" s="117" t="s">
        <v>1264</v>
      </c>
      <c r="M70" s="111" t="b">
        <v>1</v>
      </c>
      <c r="N70" s="111" t="s">
        <v>1265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hidden="1" x14ac:dyDescent="0.3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Ma23</v>
      </c>
      <c r="F71" s="113">
        <f t="shared" ca="1" si="0"/>
        <v>45005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5005</v>
      </c>
      <c r="I71" s="116">
        <v>0</v>
      </c>
      <c r="J71" s="112" t="str">
        <f>LEFT(MISC!D71,19)&amp;"."&amp;MiscPay!E71</f>
        <v>Chalgrove Primary S.2067.SupGr1.I01.Ma23</v>
      </c>
      <c r="K71" s="111" t="b">
        <v>1</v>
      </c>
      <c r="L71" s="117" t="s">
        <v>1264</v>
      </c>
      <c r="M71" s="111" t="b">
        <v>1</v>
      </c>
      <c r="N71" s="111" t="s">
        <v>1265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hidden="1" x14ac:dyDescent="0.3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Ma23</v>
      </c>
      <c r="F72" s="113">
        <f t="shared" ca="1" si="0"/>
        <v>45005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5005</v>
      </c>
      <c r="I72" s="116">
        <v>0</v>
      </c>
      <c r="J72" s="112" t="str">
        <f>LEFT(MISC!D72,19)&amp;"."&amp;MiscPay!E72</f>
        <v>Sunnyfields Primary.2070.SupGr1.I01.Ma23</v>
      </c>
      <c r="K72" s="111" t="b">
        <v>1</v>
      </c>
      <c r="L72" s="117" t="s">
        <v>1264</v>
      </c>
      <c r="M72" s="111" t="b">
        <v>1</v>
      </c>
      <c r="N72" s="111" t="s">
        <v>1265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hidden="1" x14ac:dyDescent="0.3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Ma23</v>
      </c>
      <c r="F73" s="113">
        <f t="shared" ca="1" si="0"/>
        <v>45005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5005</v>
      </c>
      <c r="I73" s="116">
        <v>0</v>
      </c>
      <c r="J73" s="112" t="str">
        <f>LEFT(MISC!D73,19)&amp;"."&amp;MiscPay!E73</f>
        <v>Queenswell Infant a.2071.SupGr1.I01.Ma23</v>
      </c>
      <c r="K73" s="111" t="b">
        <v>1</v>
      </c>
      <c r="L73" s="117" t="s">
        <v>1264</v>
      </c>
      <c r="M73" s="111" t="b">
        <v>1</v>
      </c>
      <c r="N73" s="111" t="s">
        <v>1265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hidden="1" x14ac:dyDescent="0.3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Ma23</v>
      </c>
      <c r="F74" s="113">
        <f t="shared" ca="1" si="0"/>
        <v>45005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5005</v>
      </c>
      <c r="I74" s="116">
        <v>0</v>
      </c>
      <c r="J74" s="112" t="str">
        <f>LEFT(MISC!D74,19)&amp;"."&amp;MiscPay!E74</f>
        <v>Queenswell Junior S.2072.SupGr1.I01.Ma23</v>
      </c>
      <c r="K74" s="111" t="b">
        <v>1</v>
      </c>
      <c r="L74" s="117" t="s">
        <v>1264</v>
      </c>
      <c r="M74" s="111" t="b">
        <v>1</v>
      </c>
      <c r="N74" s="111" t="s">
        <v>1265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hidden="1" x14ac:dyDescent="0.3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Ma23</v>
      </c>
      <c r="F75" s="113">
        <f t="shared" ca="1" si="0"/>
        <v>45005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5005</v>
      </c>
      <c r="I75" s="116">
        <v>0</v>
      </c>
      <c r="J75" s="112" t="str">
        <f>LEFT(MISC!D75,19)&amp;"."&amp;MiscPay!E75</f>
        <v>Danegrove JMI Schoo.2073.SupGr1.I01.Ma23</v>
      </c>
      <c r="K75" s="111" t="b">
        <v>1</v>
      </c>
      <c r="L75" s="117" t="s">
        <v>1264</v>
      </c>
      <c r="M75" s="111" t="b">
        <v>1</v>
      </c>
      <c r="N75" s="111" t="s">
        <v>1265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hidden="1" x14ac:dyDescent="0.3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Ma23</v>
      </c>
      <c r="F76" s="113">
        <f t="shared" ca="1" si="0"/>
        <v>45005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5005</v>
      </c>
      <c r="I76" s="116">
        <v>0</v>
      </c>
      <c r="J76" s="112" t="str">
        <f>LEFT(MISC!D76,19)&amp;"."&amp;MiscPay!E76</f>
        <v>Wessex  Gardens Pri.2076.SupGr1.I01.Ma23</v>
      </c>
      <c r="K76" s="111" t="b">
        <v>1</v>
      </c>
      <c r="L76" s="117" t="s">
        <v>1264</v>
      </c>
      <c r="M76" s="111" t="b">
        <v>1</v>
      </c>
      <c r="N76" s="111" t="s">
        <v>1265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hidden="1" x14ac:dyDescent="0.3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Ma23</v>
      </c>
      <c r="F77" s="113">
        <f t="shared" ca="1" si="0"/>
        <v>45005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5005</v>
      </c>
      <c r="I77" s="116">
        <v>0</v>
      </c>
      <c r="J77" s="112" t="str">
        <f>LEFT(MISC!D77,19)&amp;"."&amp;MiscPay!E77</f>
        <v>Orion Primary Schoo.2077.SupGr1.I01.Ma23</v>
      </c>
      <c r="K77" s="111" t="b">
        <v>1</v>
      </c>
      <c r="L77" s="117" t="s">
        <v>1264</v>
      </c>
      <c r="M77" s="111" t="b">
        <v>1</v>
      </c>
      <c r="N77" s="111" t="s">
        <v>1265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hidden="1" x14ac:dyDescent="0.3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Ma23</v>
      </c>
      <c r="F78" s="113">
        <f t="shared" ca="1" si="0"/>
        <v>45005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5005</v>
      </c>
      <c r="I78" s="116">
        <v>0</v>
      </c>
      <c r="J78" s="112" t="str">
        <f>LEFT(MISC!D78,19)&amp;"."&amp;MiscPay!E78</f>
        <v>Pardes House School.2078.SupGr1.I01.Ma23</v>
      </c>
      <c r="K78" s="111" t="b">
        <v>1</v>
      </c>
      <c r="L78" s="117" t="s">
        <v>1264</v>
      </c>
      <c r="M78" s="111" t="b">
        <v>1</v>
      </c>
      <c r="N78" s="111" t="s">
        <v>1265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hidden="1" x14ac:dyDescent="0.3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Ma23</v>
      </c>
      <c r="F79" s="113">
        <f t="shared" ca="1" si="0"/>
        <v>45005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5005</v>
      </c>
      <c r="I79" s="116">
        <v>0</v>
      </c>
      <c r="J79" s="112" t="str">
        <f>LEFT(MISC!D79,19)&amp;"."&amp;MiscPay!E79</f>
        <v>Beis Yaakov.2079.SupGr1.I01.Ma23</v>
      </c>
      <c r="K79" s="111" t="b">
        <v>1</v>
      </c>
      <c r="L79" s="117" t="s">
        <v>1264</v>
      </c>
      <c r="M79" s="111" t="b">
        <v>1</v>
      </c>
      <c r="N79" s="111" t="s">
        <v>1265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hidden="1" x14ac:dyDescent="0.3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Ma23</v>
      </c>
      <c r="F80" s="113">
        <f t="shared" ca="1" si="0"/>
        <v>45005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5005</v>
      </c>
      <c r="I80" s="116">
        <v>0</v>
      </c>
      <c r="J80" s="112" t="str">
        <f>LEFT(MISC!D80,19)&amp;"."&amp;MiscPay!E80</f>
        <v>All Saints' CE Prim.3300.SupGr1.I01.Ma23</v>
      </c>
      <c r="K80" s="111" t="b">
        <v>1</v>
      </c>
      <c r="L80" s="117" t="s">
        <v>1264</v>
      </c>
      <c r="M80" s="111" t="b">
        <v>1</v>
      </c>
      <c r="N80" s="111" t="s">
        <v>1265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hidden="1" x14ac:dyDescent="0.3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Ma23</v>
      </c>
      <c r="F81" s="113">
        <f t="shared" ca="1" si="0"/>
        <v>45005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5005</v>
      </c>
      <c r="I81" s="116">
        <v>0</v>
      </c>
      <c r="J81" s="112" t="str">
        <f>LEFT(MISC!D81,19)&amp;"."&amp;MiscPay!E81</f>
        <v>Christ Church CE Pr.3302.SupGr1.I01.Ma23</v>
      </c>
      <c r="K81" s="111" t="b">
        <v>1</v>
      </c>
      <c r="L81" s="117" t="s">
        <v>1264</v>
      </c>
      <c r="M81" s="111" t="b">
        <v>1</v>
      </c>
      <c r="N81" s="111" t="s">
        <v>1265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hidden="1" x14ac:dyDescent="0.3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Ma23</v>
      </c>
      <c r="F82" s="113">
        <f t="shared" ca="1" si="0"/>
        <v>45005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5005</v>
      </c>
      <c r="I82" s="116">
        <v>0</v>
      </c>
      <c r="J82" s="112" t="str">
        <f>LEFT(MISC!D82,19)&amp;"."&amp;MiscPay!E82</f>
        <v>Holy Trinity School.3304.SupGr1.I01.Ma23</v>
      </c>
      <c r="K82" s="111" t="b">
        <v>1</v>
      </c>
      <c r="L82" s="117" t="s">
        <v>1264</v>
      </c>
      <c r="M82" s="111" t="b">
        <v>1</v>
      </c>
      <c r="N82" s="111" t="s">
        <v>1265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hidden="1" x14ac:dyDescent="0.3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Ma23</v>
      </c>
      <c r="F83" s="113">
        <f t="shared" ca="1" si="0"/>
        <v>45005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5005</v>
      </c>
      <c r="I83" s="116">
        <v>0</v>
      </c>
      <c r="J83" s="112" t="str">
        <f>LEFT(MISC!D83,19)&amp;"."&amp;MiscPay!E83</f>
        <v>Monken Hadley C E P.3305.SupGr1.I01.Ma23</v>
      </c>
      <c r="K83" s="111" t="b">
        <v>1</v>
      </c>
      <c r="L83" s="117" t="s">
        <v>1264</v>
      </c>
      <c r="M83" s="111" t="b">
        <v>1</v>
      </c>
      <c r="N83" s="111" t="s">
        <v>1265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hidden="1" x14ac:dyDescent="0.3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Ma23</v>
      </c>
      <c r="F84" s="113">
        <f t="shared" ca="1" si="0"/>
        <v>45005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5005</v>
      </c>
      <c r="I84" s="116">
        <v>0</v>
      </c>
      <c r="J84" s="112" t="str">
        <f>LEFT(MISC!D84,19)&amp;"."&amp;MiscPay!E84</f>
        <v>St John's CE School.3307.SupGr1.I01.Ma23</v>
      </c>
      <c r="K84" s="111" t="b">
        <v>1</v>
      </c>
      <c r="L84" s="117" t="s">
        <v>1264</v>
      </c>
      <c r="M84" s="111" t="b">
        <v>1</v>
      </c>
      <c r="N84" s="111" t="s">
        <v>1265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hidden="1" x14ac:dyDescent="0.3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Ma23</v>
      </c>
      <c r="F85" s="113">
        <f t="shared" ref="F85:F148" ca="1" si="2">TODAY()</f>
        <v>45005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5005</v>
      </c>
      <c r="I85" s="116">
        <v>0</v>
      </c>
      <c r="J85" s="112" t="str">
        <f>LEFT(MISC!D85,19)&amp;"."&amp;MiscPay!E85</f>
        <v>St Johns CE N20.3309.SupGr1.I01.Ma23</v>
      </c>
      <c r="K85" s="111" t="b">
        <v>1</v>
      </c>
      <c r="L85" s="117" t="s">
        <v>1264</v>
      </c>
      <c r="M85" s="111" t="b">
        <v>1</v>
      </c>
      <c r="N85" s="111" t="s">
        <v>1265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hidden="1" x14ac:dyDescent="0.3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Ma23</v>
      </c>
      <c r="F86" s="113">
        <f t="shared" ca="1" si="2"/>
        <v>45005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5005</v>
      </c>
      <c r="I86" s="116">
        <v>0</v>
      </c>
      <c r="J86" s="112" t="str">
        <f>LEFT(MISC!D86,19)&amp;"."&amp;MiscPay!E86</f>
        <v>St Mary's C E Prima.3311.SupGr1.I01.Ma23</v>
      </c>
      <c r="K86" s="111" t="b">
        <v>1</v>
      </c>
      <c r="L86" s="117" t="s">
        <v>1264</v>
      </c>
      <c r="M86" s="111" t="b">
        <v>1</v>
      </c>
      <c r="N86" s="111" t="s">
        <v>1265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hidden="1" x14ac:dyDescent="0.3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Ma23</v>
      </c>
      <c r="F87" s="113">
        <f t="shared" ca="1" si="2"/>
        <v>45005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5005</v>
      </c>
      <c r="I87" s="116">
        <v>0</v>
      </c>
      <c r="J87" s="112" t="str">
        <f>LEFT(MISC!D87,19)&amp;"."&amp;MiscPay!E87</f>
        <v>St Mary's School EN.3312.SupGr1.I01.Ma23</v>
      </c>
      <c r="K87" s="111" t="b">
        <v>1</v>
      </c>
      <c r="L87" s="117" t="s">
        <v>1264</v>
      </c>
      <c r="M87" s="111" t="b">
        <v>1</v>
      </c>
      <c r="N87" s="111" t="s">
        <v>1265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hidden="1" x14ac:dyDescent="0.3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Ma23</v>
      </c>
      <c r="F88" s="113">
        <f t="shared" ca="1" si="2"/>
        <v>45005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5005</v>
      </c>
      <c r="I88" s="116">
        <v>0</v>
      </c>
      <c r="J88" s="112" t="str">
        <f>LEFT(MISC!D88,19)&amp;"."&amp;MiscPay!E88</f>
        <v>St. Pauls CE Primar.3313.SupGr1.I01.Ma23</v>
      </c>
      <c r="K88" s="111" t="b">
        <v>1</v>
      </c>
      <c r="L88" s="117" t="s">
        <v>1264</v>
      </c>
      <c r="M88" s="111" t="b">
        <v>1</v>
      </c>
      <c r="N88" s="111" t="s">
        <v>1265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hidden="1" x14ac:dyDescent="0.3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Ma23</v>
      </c>
      <c r="F89" s="113">
        <f t="shared" ca="1" si="2"/>
        <v>45005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5005</v>
      </c>
      <c r="I89" s="116">
        <v>0</v>
      </c>
      <c r="J89" s="112" t="str">
        <f>LEFT(MISC!D89,19)&amp;"."&amp;MiscPay!E89</f>
        <v>St Pauls CE Primary.3314.SupGr1.I01.Ma23</v>
      </c>
      <c r="K89" s="111" t="b">
        <v>1</v>
      </c>
      <c r="L89" s="117" t="s">
        <v>1264</v>
      </c>
      <c r="M89" s="111" t="b">
        <v>1</v>
      </c>
      <c r="N89" s="111" t="s">
        <v>1265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3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Ma23</v>
      </c>
      <c r="F90" s="113">
        <f t="shared" ca="1" si="2"/>
        <v>45005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5005</v>
      </c>
      <c r="I90" s="116">
        <v>0</v>
      </c>
      <c r="J90" s="112" t="str">
        <f>LEFT(MISC!D90,19)&amp;"."&amp;MiscPay!E90</f>
        <v>St Andrew's C E.3315.SupGr1.I01.Ma23</v>
      </c>
      <c r="K90" s="111" t="b">
        <v>1</v>
      </c>
      <c r="L90" s="117" t="s">
        <v>1264</v>
      </c>
      <c r="M90" s="111" t="b">
        <v>1</v>
      </c>
      <c r="N90" s="111" t="s">
        <v>1265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hidden="1" x14ac:dyDescent="0.3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Ma23</v>
      </c>
      <c r="F91" s="113">
        <f t="shared" ca="1" si="2"/>
        <v>45005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5005</v>
      </c>
      <c r="I91" s="116">
        <v>0</v>
      </c>
      <c r="J91" s="112" t="str">
        <f>LEFT(MISC!D91,19)&amp;"."&amp;MiscPay!E91</f>
        <v>Trent  C of E Prima.3316.SupGr1.I01.Ma23</v>
      </c>
      <c r="K91" s="111" t="b">
        <v>1</v>
      </c>
      <c r="L91" s="117" t="s">
        <v>1264</v>
      </c>
      <c r="M91" s="111" t="b">
        <v>1</v>
      </c>
      <c r="N91" s="111" t="s">
        <v>1265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hidden="1" x14ac:dyDescent="0.3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Ma23</v>
      </c>
      <c r="F92" s="113">
        <f t="shared" ca="1" si="2"/>
        <v>45005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5005</v>
      </c>
      <c r="I92" s="116">
        <v>0</v>
      </c>
      <c r="J92" s="112" t="str">
        <f>LEFT(MISC!D92,19)&amp;"."&amp;MiscPay!E92</f>
        <v>All Saints' CE Prim.3317.SupGr1.I01.Ma23</v>
      </c>
      <c r="K92" s="111" t="b">
        <v>1</v>
      </c>
      <c r="L92" s="117" t="s">
        <v>1264</v>
      </c>
      <c r="M92" s="111" t="b">
        <v>1</v>
      </c>
      <c r="N92" s="111" t="s">
        <v>1265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hidden="1" x14ac:dyDescent="0.3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Ma23</v>
      </c>
      <c r="F93" s="113">
        <f t="shared" ca="1" si="2"/>
        <v>45005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5005</v>
      </c>
      <c r="I93" s="116">
        <v>0</v>
      </c>
      <c r="J93" s="112" t="str">
        <f>LEFT(MISC!D93,19)&amp;"."&amp;MiscPay!E93</f>
        <v>Annunciation Cathol.3500.SupGr1.I01.Ma23</v>
      </c>
      <c r="K93" s="111" t="b">
        <v>1</v>
      </c>
      <c r="L93" s="117" t="s">
        <v>1264</v>
      </c>
      <c r="M93" s="111" t="b">
        <v>1</v>
      </c>
      <c r="N93" s="111" t="s">
        <v>1265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hidden="1" x14ac:dyDescent="0.3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Ma23</v>
      </c>
      <c r="F94" s="113">
        <f t="shared" ca="1" si="2"/>
        <v>45005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5005</v>
      </c>
      <c r="I94" s="116">
        <v>0</v>
      </c>
      <c r="J94" s="112" t="str">
        <f>LEFT(MISC!D94,19)&amp;"."&amp;MiscPay!E94</f>
        <v>Our Lady of Lourdes.3501.SupGr1.I01.Ma23</v>
      </c>
      <c r="K94" s="111" t="b">
        <v>1</v>
      </c>
      <c r="L94" s="117" t="s">
        <v>1264</v>
      </c>
      <c r="M94" s="111" t="b">
        <v>1</v>
      </c>
      <c r="N94" s="111" t="s">
        <v>1265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hidden="1" x14ac:dyDescent="0.3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Ma23</v>
      </c>
      <c r="F95" s="113">
        <f t="shared" ca="1" si="2"/>
        <v>45005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5005</v>
      </c>
      <c r="I95" s="116">
        <v>0</v>
      </c>
      <c r="J95" s="112" t="str">
        <f>LEFT(MISC!D95,19)&amp;"."&amp;MiscPay!E95</f>
        <v>St Agnes RC Primary.3502.SupGr1.I01.Ma23</v>
      </c>
      <c r="K95" s="111" t="b">
        <v>1</v>
      </c>
      <c r="L95" s="117" t="s">
        <v>1264</v>
      </c>
      <c r="M95" s="111" t="b">
        <v>1</v>
      </c>
      <c r="N95" s="111" t="s">
        <v>1265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hidden="1" x14ac:dyDescent="0.3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Ma23</v>
      </c>
      <c r="F96" s="113">
        <f t="shared" ca="1" si="2"/>
        <v>45005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5005</v>
      </c>
      <c r="I96" s="116">
        <v>0</v>
      </c>
      <c r="J96" s="112" t="str">
        <f>LEFT(MISC!D96,19)&amp;"."&amp;MiscPay!E96</f>
        <v>St Catherines R C P.3504.SupGr1.I01.Ma23</v>
      </c>
      <c r="K96" s="111" t="b">
        <v>1</v>
      </c>
      <c r="L96" s="117" t="s">
        <v>1264</v>
      </c>
      <c r="M96" s="111" t="b">
        <v>1</v>
      </c>
      <c r="N96" s="111" t="s">
        <v>1265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hidden="1" x14ac:dyDescent="0.3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Ma23</v>
      </c>
      <c r="F97" s="113">
        <f t="shared" ca="1" si="2"/>
        <v>45005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5005</v>
      </c>
      <c r="I97" s="116">
        <v>0</v>
      </c>
      <c r="J97" s="112" t="str">
        <f>LEFT(MISC!D97,19)&amp;"."&amp;MiscPay!E97</f>
        <v>St Vincent's Cathol.3506.SupGr1.I01.Ma23</v>
      </c>
      <c r="K97" s="111" t="b">
        <v>1</v>
      </c>
      <c r="L97" s="117" t="s">
        <v>1264</v>
      </c>
      <c r="M97" s="111" t="b">
        <v>1</v>
      </c>
      <c r="N97" s="111" t="s">
        <v>1265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hidden="1" x14ac:dyDescent="0.3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Ma23</v>
      </c>
      <c r="F98" s="113">
        <f t="shared" ca="1" si="2"/>
        <v>45005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5005</v>
      </c>
      <c r="I98" s="116">
        <v>0</v>
      </c>
      <c r="J98" s="112" t="str">
        <f>LEFT(MISC!D98,19)&amp;"."&amp;MiscPay!E98</f>
        <v>St Theresa's R.C. P.3507.SupGr1.I01.Ma23</v>
      </c>
      <c r="K98" s="111" t="b">
        <v>1</v>
      </c>
      <c r="L98" s="117" t="s">
        <v>1264</v>
      </c>
      <c r="M98" s="111" t="b">
        <v>1</v>
      </c>
      <c r="N98" s="111" t="s">
        <v>1265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hidden="1" x14ac:dyDescent="0.3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Ma23</v>
      </c>
      <c r="F99" s="113">
        <f t="shared" ca="1" si="2"/>
        <v>45005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5005</v>
      </c>
      <c r="I99" s="116">
        <v>0</v>
      </c>
      <c r="J99" s="112" t="str">
        <f>LEFT(MISC!D99,19)&amp;"."&amp;MiscPay!E99</f>
        <v>St Joseph's Primary.3509.SupGr1.I01.Ma23</v>
      </c>
      <c r="K99" s="111" t="b">
        <v>1</v>
      </c>
      <c r="L99" s="117" t="s">
        <v>1264</v>
      </c>
      <c r="M99" s="111" t="b">
        <v>1</v>
      </c>
      <c r="N99" s="111" t="s">
        <v>1265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hidden="1" x14ac:dyDescent="0.3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Ma23</v>
      </c>
      <c r="F100" s="113">
        <f t="shared" ca="1" si="2"/>
        <v>45005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5005</v>
      </c>
      <c r="I100" s="116">
        <v>0</v>
      </c>
      <c r="J100" s="112" t="str">
        <f>LEFT(MISC!D100,19)&amp;"."&amp;MiscPay!E100</f>
        <v>Sacred Heart School.3510.SupGr1.I01.Ma23</v>
      </c>
      <c r="K100" s="111" t="b">
        <v>1</v>
      </c>
      <c r="L100" s="117" t="s">
        <v>1264</v>
      </c>
      <c r="M100" s="111" t="b">
        <v>1</v>
      </c>
      <c r="N100" s="111" t="s">
        <v>1265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hidden="1" x14ac:dyDescent="0.3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Ma23</v>
      </c>
      <c r="F101" s="113">
        <f t="shared" ca="1" si="2"/>
        <v>45005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5005</v>
      </c>
      <c r="I101" s="116">
        <v>0</v>
      </c>
      <c r="J101" s="112" t="str">
        <f>LEFT(MISC!D101,19)&amp;"."&amp;MiscPay!E101</f>
        <v>Blessed Dominic Sch.3511.SupGr1.I01.Ma23</v>
      </c>
      <c r="K101" s="111" t="b">
        <v>1</v>
      </c>
      <c r="L101" s="117" t="s">
        <v>1264</v>
      </c>
      <c r="M101" s="111" t="b">
        <v>1</v>
      </c>
      <c r="N101" s="111" t="s">
        <v>1265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hidden="1" x14ac:dyDescent="0.3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Ma23</v>
      </c>
      <c r="F102" s="113">
        <f t="shared" ca="1" si="2"/>
        <v>45005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5005</v>
      </c>
      <c r="I102" s="116">
        <v>0</v>
      </c>
      <c r="J102" s="112" t="str">
        <f>LEFT(MISC!D102,19)&amp;"."&amp;MiscPay!E102</f>
        <v>Rosh Pinah.3512.SupGr1.I01.Ma23</v>
      </c>
      <c r="K102" s="111" t="b">
        <v>1</v>
      </c>
      <c r="L102" s="117" t="s">
        <v>1264</v>
      </c>
      <c r="M102" s="111" t="b">
        <v>1</v>
      </c>
      <c r="N102" s="111" t="s">
        <v>1265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hidden="1" x14ac:dyDescent="0.3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Ma23</v>
      </c>
      <c r="F103" s="113">
        <f t="shared" ca="1" si="2"/>
        <v>45005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5005</v>
      </c>
      <c r="I103" s="116">
        <v>0</v>
      </c>
      <c r="J103" s="112" t="str">
        <f>LEFT(MISC!D103,19)&amp;"."&amp;MiscPay!E103</f>
        <v>Menorah Primary Sch.3513.SupGr1.I01.Ma23</v>
      </c>
      <c r="K103" s="111" t="b">
        <v>1</v>
      </c>
      <c r="L103" s="117" t="s">
        <v>1264</v>
      </c>
      <c r="M103" s="111" t="b">
        <v>1</v>
      </c>
      <c r="N103" s="111" t="s">
        <v>1265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hidden="1" x14ac:dyDescent="0.3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Ma23</v>
      </c>
      <c r="F104" s="113">
        <f t="shared" ca="1" si="2"/>
        <v>45005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5005</v>
      </c>
      <c r="I104" s="116">
        <v>0</v>
      </c>
      <c r="J104" s="112" t="str">
        <f>LEFT(MISC!D104,19)&amp;"."&amp;MiscPay!E104</f>
        <v>Annunciation Cathol.3514.SupGr1.I01.Ma23</v>
      </c>
      <c r="K104" s="111" t="b">
        <v>1</v>
      </c>
      <c r="L104" s="117" t="s">
        <v>1264</v>
      </c>
      <c r="M104" s="111" t="b">
        <v>1</v>
      </c>
      <c r="N104" s="111" t="s">
        <v>1265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hidden="1" x14ac:dyDescent="0.3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Ma23</v>
      </c>
      <c r="F105" s="113">
        <f t="shared" ca="1" si="2"/>
        <v>45005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5005</v>
      </c>
      <c r="I105" s="116">
        <v>0</v>
      </c>
      <c r="J105" s="112" t="str">
        <f>LEFT(MISC!D105,19)&amp;"."&amp;MiscPay!E105</f>
        <v>Hasmonean Primary S.3516.SupGr1.I01.Ma23</v>
      </c>
      <c r="K105" s="111" t="b">
        <v>1</v>
      </c>
      <c r="L105" s="117" t="s">
        <v>1264</v>
      </c>
      <c r="M105" s="111" t="b">
        <v>1</v>
      </c>
      <c r="N105" s="111" t="s">
        <v>1265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hidden="1" x14ac:dyDescent="0.3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Ma23</v>
      </c>
      <c r="F106" s="113">
        <f t="shared" ca="1" si="2"/>
        <v>45005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5005</v>
      </c>
      <c r="I106" s="116">
        <v>0</v>
      </c>
      <c r="J106" s="112" t="str">
        <f>LEFT(MISC!D106,19)&amp;"."&amp;MiscPay!E106</f>
        <v>Moss Hall Nursery.3518.SupGr1.I01.Ma23</v>
      </c>
      <c r="K106" s="111" t="b">
        <v>1</v>
      </c>
      <c r="L106" s="117" t="s">
        <v>1264</v>
      </c>
      <c r="M106" s="111" t="b">
        <v>1</v>
      </c>
      <c r="N106" s="111" t="s">
        <v>1265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hidden="1" x14ac:dyDescent="0.3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Ma23</v>
      </c>
      <c r="F107" s="113">
        <f t="shared" ca="1" si="2"/>
        <v>45005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5005</v>
      </c>
      <c r="I107" s="116">
        <v>0</v>
      </c>
      <c r="J107" s="112" t="str">
        <f>LEFT(MISC!D107,19)&amp;"."&amp;MiscPay!E107</f>
        <v>All Saints' CE Prim.3520.SupGr1.I01.Ma23</v>
      </c>
      <c r="K107" s="111" t="b">
        <v>1</v>
      </c>
      <c r="L107" s="117" t="s">
        <v>1264</v>
      </c>
      <c r="M107" s="111" t="b">
        <v>1</v>
      </c>
      <c r="N107" s="111" t="s">
        <v>1265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hidden="1" x14ac:dyDescent="0.3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Ma23</v>
      </c>
      <c r="F108" s="113">
        <f t="shared" ca="1" si="2"/>
        <v>45005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5005</v>
      </c>
      <c r="I108" s="116">
        <v>0</v>
      </c>
      <c r="J108" s="112" t="str">
        <f>LEFT(MISC!D108,19)&amp;"."&amp;MiscPay!E108</f>
        <v>Foulds.3521.SupGr1.I01.Ma23</v>
      </c>
      <c r="K108" s="111" t="b">
        <v>1</v>
      </c>
      <c r="L108" s="117" t="s">
        <v>1264</v>
      </c>
      <c r="M108" s="111" t="b">
        <v>1</v>
      </c>
      <c r="N108" s="111" t="s">
        <v>1265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hidden="1" x14ac:dyDescent="0.3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Ma23</v>
      </c>
      <c r="F109" s="113">
        <f t="shared" ca="1" si="2"/>
        <v>45005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5005</v>
      </c>
      <c r="I109" s="116">
        <v>0</v>
      </c>
      <c r="J109" s="112" t="str">
        <f>LEFT(MISC!D109,19)&amp;"."&amp;MiscPay!E109</f>
        <v>Dollis Primary Scho.3523.SupGr1.I01.Ma23</v>
      </c>
      <c r="K109" s="111" t="b">
        <v>1</v>
      </c>
      <c r="L109" s="117" t="s">
        <v>1264</v>
      </c>
      <c r="M109" s="111" t="b">
        <v>1</v>
      </c>
      <c r="N109" s="111" t="s">
        <v>1265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hidden="1" x14ac:dyDescent="0.3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Ma23</v>
      </c>
      <c r="F110" s="113">
        <f t="shared" ca="1" si="2"/>
        <v>45005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5005</v>
      </c>
      <c r="I110" s="116">
        <v>0</v>
      </c>
      <c r="J110" s="112" t="str">
        <f>LEFT(MISC!D110,19)&amp;"."&amp;MiscPay!E110</f>
        <v>Dollis Primary Scho.3524.SupGr1.I01.Ma23</v>
      </c>
      <c r="K110" s="111" t="b">
        <v>1</v>
      </c>
      <c r="L110" s="117" t="s">
        <v>1264</v>
      </c>
      <c r="M110" s="111" t="b">
        <v>1</v>
      </c>
      <c r="N110" s="111" t="s">
        <v>1265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hidden="1" x14ac:dyDescent="0.3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Ma23</v>
      </c>
      <c r="F111" s="113">
        <f t="shared" ca="1" si="2"/>
        <v>45005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5005</v>
      </c>
      <c r="I111" s="116">
        <v>0</v>
      </c>
      <c r="J111" s="112" t="str">
        <f>LEFT(MISC!D111,19)&amp;"."&amp;MiscPay!E111</f>
        <v>Friern Barnet Schoo.4003.SupGr1.I01.Ma23</v>
      </c>
      <c r="K111" s="111" t="b">
        <v>1</v>
      </c>
      <c r="L111" s="117" t="s">
        <v>1264</v>
      </c>
      <c r="M111" s="111" t="b">
        <v>1</v>
      </c>
      <c r="N111" s="111" t="s">
        <v>1265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hidden="1" x14ac:dyDescent="0.3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Ma23</v>
      </c>
      <c r="F112" s="113">
        <f t="shared" ca="1" si="2"/>
        <v>45005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5005</v>
      </c>
      <c r="I112" s="116">
        <v>0</v>
      </c>
      <c r="J112" s="112" t="str">
        <f>LEFT(MISC!D112,19)&amp;"."&amp;MiscPay!E112</f>
        <v>Menorah High School.4004.SupGr1.I01.Ma23</v>
      </c>
      <c r="K112" s="111" t="b">
        <v>1</v>
      </c>
      <c r="L112" s="117" t="s">
        <v>1264</v>
      </c>
      <c r="M112" s="111" t="b">
        <v>1</v>
      </c>
      <c r="N112" s="111" t="s">
        <v>1265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hidden="1" x14ac:dyDescent="0.3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Ma23</v>
      </c>
      <c r="F113" s="113">
        <f t="shared" ca="1" si="2"/>
        <v>45005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5005</v>
      </c>
      <c r="I113" s="116">
        <v>0</v>
      </c>
      <c r="J113" s="112" t="str">
        <f>LEFT(MISC!D113,19)&amp;"."&amp;MiscPay!E113</f>
        <v>Osidge Primary Scho.5201.SupGr1.I01.Ma23</v>
      </c>
      <c r="K113" s="111" t="b">
        <v>1</v>
      </c>
      <c r="L113" s="117" t="s">
        <v>1264</v>
      </c>
      <c r="M113" s="111" t="b">
        <v>1</v>
      </c>
      <c r="N113" s="111" t="s">
        <v>1265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hidden="1" x14ac:dyDescent="0.3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Ma23</v>
      </c>
      <c r="F114" s="113">
        <f t="shared" ca="1" si="2"/>
        <v>45005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5005</v>
      </c>
      <c r="I114" s="116">
        <v>0</v>
      </c>
      <c r="J114" s="112" t="str">
        <f>LEFT(MISC!D114,19)&amp;"."&amp;MiscPay!E114</f>
        <v>St Michaels Catholi.5404.SupGr1.I01.Ma23</v>
      </c>
      <c r="K114" s="111" t="b">
        <v>1</v>
      </c>
      <c r="L114" s="117" t="s">
        <v>1264</v>
      </c>
      <c r="M114" s="111" t="b">
        <v>1</v>
      </c>
      <c r="N114" s="111" t="s">
        <v>1265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hidden="1" x14ac:dyDescent="0.3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Ma23</v>
      </c>
      <c r="F115" s="113">
        <f t="shared" ca="1" si="2"/>
        <v>45005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5005</v>
      </c>
      <c r="I115" s="116">
        <v>0</v>
      </c>
      <c r="J115" s="112" t="str">
        <f>LEFT(MISC!D115,19)&amp;"."&amp;MiscPay!E115</f>
        <v>Finchley Catholic H.5405.SupGr1.I01.Ma23</v>
      </c>
      <c r="K115" s="111" t="b">
        <v>1</v>
      </c>
      <c r="L115" s="117" t="s">
        <v>1264</v>
      </c>
      <c r="M115" s="111" t="b">
        <v>1</v>
      </c>
      <c r="N115" s="111" t="s">
        <v>1265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hidden="1" x14ac:dyDescent="0.3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Ma23</v>
      </c>
      <c r="F116" s="113">
        <f t="shared" ca="1" si="2"/>
        <v>45005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5005</v>
      </c>
      <c r="I116" s="116">
        <v>0</v>
      </c>
      <c r="J116" s="112" t="str">
        <f>LEFT(MISC!D116,19)&amp;"."&amp;MiscPay!E116</f>
        <v>St. James' Catholic.5407.SupGr1.I01.Ma23</v>
      </c>
      <c r="K116" s="111" t="b">
        <v>1</v>
      </c>
      <c r="L116" s="117" t="s">
        <v>1264</v>
      </c>
      <c r="M116" s="111" t="b">
        <v>1</v>
      </c>
      <c r="N116" s="111" t="s">
        <v>1265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hidden="1" x14ac:dyDescent="0.3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Ma23</v>
      </c>
      <c r="F117" s="113">
        <f t="shared" ca="1" si="2"/>
        <v>45005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5005</v>
      </c>
      <c r="I117" s="116">
        <v>0</v>
      </c>
      <c r="J117" s="112" t="str">
        <f>LEFT(MISC!D117,19)&amp;"."&amp;MiscPay!E117</f>
        <v>JCoSS.5427.SupGr1.I01.Ma23</v>
      </c>
      <c r="K117" s="111" t="b">
        <v>1</v>
      </c>
      <c r="L117" s="117" t="s">
        <v>1264</v>
      </c>
      <c r="M117" s="111" t="b">
        <v>1</v>
      </c>
      <c r="N117" s="111" t="s">
        <v>1265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hidden="1" x14ac:dyDescent="0.3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Ma23</v>
      </c>
      <c r="F118" s="113">
        <f t="shared" ca="1" si="2"/>
        <v>45005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5005</v>
      </c>
      <c r="I118" s="116">
        <v>0</v>
      </c>
      <c r="J118" s="112" t="str">
        <f>LEFT(MISC!D118,19)&amp;"."&amp;MiscPay!E118</f>
        <v>Mathilda Marks-Kenn.5948.SupGr1.I01.Ma23</v>
      </c>
      <c r="K118" s="111" t="b">
        <v>1</v>
      </c>
      <c r="L118" s="117" t="s">
        <v>1264</v>
      </c>
      <c r="M118" s="111" t="b">
        <v>1</v>
      </c>
      <c r="N118" s="111" t="s">
        <v>1265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hidden="1" x14ac:dyDescent="0.3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Ma23</v>
      </c>
      <c r="F119" s="113">
        <f t="shared" ca="1" si="2"/>
        <v>45005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5005</v>
      </c>
      <c r="I119" s="116">
        <v>0</v>
      </c>
      <c r="J119" s="112" t="str">
        <f>LEFT(MISC!D119,19)&amp;"."&amp;MiscPay!E119</f>
        <v>Menorah Foundation .5949.SupGr1.I01.Ma23</v>
      </c>
      <c r="K119" s="111" t="b">
        <v>1</v>
      </c>
      <c r="L119" s="117" t="s">
        <v>1264</v>
      </c>
      <c r="M119" s="111" t="b">
        <v>1</v>
      </c>
      <c r="N119" s="111" t="s">
        <v>1265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hidden="1" x14ac:dyDescent="0.3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Ma23</v>
      </c>
      <c r="F120" s="113">
        <f t="shared" ca="1" si="2"/>
        <v>45005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5005</v>
      </c>
      <c r="I120" s="116">
        <v>0</v>
      </c>
      <c r="J120" s="112" t="str">
        <f>LEFT(MISC!D120,19)&amp;"."&amp;MiscPay!E120</f>
        <v>Brookhill Nursery.1000.SupGr1.I01.Ma23</v>
      </c>
      <c r="K120" s="111" t="b">
        <v>1</v>
      </c>
      <c r="L120" s="117" t="s">
        <v>1264</v>
      </c>
      <c r="M120" s="111" t="b">
        <v>1</v>
      </c>
      <c r="N120" s="111" t="s">
        <v>1265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hidden="1" x14ac:dyDescent="0.3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Ma23</v>
      </c>
      <c r="F121" s="113">
        <f t="shared" ca="1" si="2"/>
        <v>45005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5005</v>
      </c>
      <c r="I121" s="116">
        <v>0</v>
      </c>
      <c r="J121" s="112" t="str">
        <f>LEFT(MISC!D121,19)&amp;"."&amp;MiscPay!E121</f>
        <v>Danegrove JMI Schoo.1001.SupGr1.I01.Ma23</v>
      </c>
      <c r="K121" s="111" t="b">
        <v>1</v>
      </c>
      <c r="L121" s="117" t="s">
        <v>1264</v>
      </c>
      <c r="M121" s="111" t="b">
        <v>1</v>
      </c>
      <c r="N121" s="111" t="s">
        <v>1265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hidden="1" x14ac:dyDescent="0.3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Ma23</v>
      </c>
      <c r="F122" s="113">
        <f t="shared" ca="1" si="2"/>
        <v>45005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5005</v>
      </c>
      <c r="I122" s="116">
        <v>0</v>
      </c>
      <c r="J122" s="112" t="str">
        <f>LEFT(MISC!D122,19)&amp;"."&amp;MiscPay!E122</f>
        <v>Moss Hall Nursery.1002.SupGr1.I01.Ma23</v>
      </c>
      <c r="K122" s="111" t="b">
        <v>1</v>
      </c>
      <c r="L122" s="117" t="s">
        <v>1264</v>
      </c>
      <c r="M122" s="111" t="b">
        <v>1</v>
      </c>
      <c r="N122" s="111" t="s">
        <v>1265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hidden="1" x14ac:dyDescent="0.3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Ma23</v>
      </c>
      <c r="F123" s="113">
        <f t="shared" ca="1" si="2"/>
        <v>45005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5005</v>
      </c>
      <c r="I123" s="116">
        <v>0</v>
      </c>
      <c r="J123" s="112" t="str">
        <f>LEFT(MISC!D123,19)&amp;"."&amp;MiscPay!E123</f>
        <v>St Margaret's Nurse.1003.SupGr1.I01.Ma23</v>
      </c>
      <c r="K123" s="111" t="b">
        <v>1</v>
      </c>
      <c r="L123" s="117" t="s">
        <v>1264</v>
      </c>
      <c r="M123" s="111" t="b">
        <v>1</v>
      </c>
      <c r="N123" s="111" t="s">
        <v>1265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hidden="1" x14ac:dyDescent="0.3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18D.Ma23</v>
      </c>
      <c r="F124" s="113">
        <f t="shared" ca="1" si="2"/>
        <v>45005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5005</v>
      </c>
      <c r="I124" s="116">
        <v>0</v>
      </c>
      <c r="J124" s="112" t="str">
        <f>LEFT(MISC!D124,19)&amp;"."&amp;MiscPay!E124</f>
        <v>All Saints' CE Prim.3300.MigrFd.I18D.Ma23</v>
      </c>
      <c r="K124" s="111" t="b">
        <v>1</v>
      </c>
      <c r="L124" s="117" t="s">
        <v>1264</v>
      </c>
      <c r="M124" s="111" t="b">
        <v>1</v>
      </c>
      <c r="N124" s="111" t="s">
        <v>1265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hidden="1" x14ac:dyDescent="0.3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18D.Ma23</v>
      </c>
      <c r="F125" s="113">
        <f t="shared" ca="1" si="2"/>
        <v>45005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5005</v>
      </c>
      <c r="I125" s="116">
        <v>0</v>
      </c>
      <c r="J125" s="112" t="str">
        <f>LEFT(MISC!D125,19)&amp;"."&amp;MiscPay!E125</f>
        <v>Child's Hill Academ.2010.MigrFd.I18D.Ma23</v>
      </c>
      <c r="K125" s="111" t="b">
        <v>1</v>
      </c>
      <c r="L125" s="117" t="s">
        <v>1264</v>
      </c>
      <c r="M125" s="111" t="b">
        <v>1</v>
      </c>
      <c r="N125" s="111" t="s">
        <v>1265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hidden="1" x14ac:dyDescent="0.3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18D.Ma23</v>
      </c>
      <c r="F126" s="113">
        <f t="shared" ca="1" si="2"/>
        <v>45005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5005</v>
      </c>
      <c r="I126" s="116">
        <v>0</v>
      </c>
      <c r="J126" s="112" t="str">
        <f>LEFT(MISC!D126,19)&amp;"."&amp;MiscPay!E126</f>
        <v>Colindale School.2014.MigrFd.I18D.Ma23</v>
      </c>
      <c r="K126" s="111" t="b">
        <v>1</v>
      </c>
      <c r="L126" s="117" t="s">
        <v>1264</v>
      </c>
      <c r="M126" s="111" t="b">
        <v>1</v>
      </c>
      <c r="N126" s="111" t="s">
        <v>1265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hidden="1" x14ac:dyDescent="0.3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18D.Ma23</v>
      </c>
      <c r="F127" s="113">
        <f t="shared" ca="1" si="2"/>
        <v>45005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5005</v>
      </c>
      <c r="I127" s="116">
        <v>0</v>
      </c>
      <c r="J127" s="112" t="str">
        <f>LEFT(MISC!D127,19)&amp;"."&amp;MiscPay!E127</f>
        <v>Cromer Road Primary.2017.MigrFd.I18D.Ma23</v>
      </c>
      <c r="K127" s="111" t="b">
        <v>1</v>
      </c>
      <c r="L127" s="117" t="s">
        <v>1264</v>
      </c>
      <c r="M127" s="111" t="b">
        <v>1</v>
      </c>
      <c r="N127" s="111" t="s">
        <v>1265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hidden="1" x14ac:dyDescent="0.3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18D.Ma23</v>
      </c>
      <c r="F128" s="113">
        <f t="shared" ca="1" si="2"/>
        <v>45005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5005</v>
      </c>
      <c r="I128" s="116">
        <v>0</v>
      </c>
      <c r="J128" s="112" t="str">
        <f>LEFT(MISC!D128,19)&amp;"."&amp;MiscPay!E128</f>
        <v>Deansbrook Infant S.2019.MigrFd.I18D.Ma23</v>
      </c>
      <c r="K128" s="111" t="b">
        <v>1</v>
      </c>
      <c r="L128" s="117" t="s">
        <v>1264</v>
      </c>
      <c r="M128" s="111" t="b">
        <v>1</v>
      </c>
      <c r="N128" s="111" t="s">
        <v>1265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hidden="1" x14ac:dyDescent="0.3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18D.Ma23</v>
      </c>
      <c r="F129" s="113">
        <f t="shared" ca="1" si="2"/>
        <v>45005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5005</v>
      </c>
      <c r="I129" s="116">
        <v>0</v>
      </c>
      <c r="J129" s="112" t="str">
        <f>LEFT(MISC!D129,19)&amp;"."&amp;MiscPay!E129</f>
        <v>Holly Park School.2032.MigrFd.I18D.Ma23</v>
      </c>
      <c r="K129" s="111" t="b">
        <v>1</v>
      </c>
      <c r="L129" s="117" t="s">
        <v>1264</v>
      </c>
      <c r="M129" s="111" t="b">
        <v>1</v>
      </c>
      <c r="N129" s="111" t="s">
        <v>1265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hidden="1" x14ac:dyDescent="0.3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18D.Ma23</v>
      </c>
      <c r="F130" s="113">
        <f t="shared" ca="1" si="2"/>
        <v>45005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5005</v>
      </c>
      <c r="I130" s="116">
        <v>0</v>
      </c>
      <c r="J130" s="112" t="str">
        <f>LEFT(MISC!D130,19)&amp;"."&amp;MiscPay!E130</f>
        <v>Osidge Primary Scho.5201.MigrFd.I18D.Ma23</v>
      </c>
      <c r="K130" s="111" t="b">
        <v>1</v>
      </c>
      <c r="L130" s="117" t="s">
        <v>1264</v>
      </c>
      <c r="M130" s="111" t="b">
        <v>1</v>
      </c>
      <c r="N130" s="111" t="s">
        <v>1265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hidden="1" x14ac:dyDescent="0.3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18D.Ma23</v>
      </c>
      <c r="F131" s="113">
        <f t="shared" ca="1" si="2"/>
        <v>45005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5005</v>
      </c>
      <c r="I131" s="116">
        <v>0</v>
      </c>
      <c r="J131" s="112" t="str">
        <f>LEFT(MISC!D131,19)&amp;"."&amp;MiscPay!E131</f>
        <v>Parkfield Primary S.2038.MigrFd.I18D.Ma23</v>
      </c>
      <c r="K131" s="111" t="b">
        <v>1</v>
      </c>
      <c r="L131" s="117" t="s">
        <v>1264</v>
      </c>
      <c r="M131" s="111" t="b">
        <v>1</v>
      </c>
      <c r="N131" s="111" t="s">
        <v>1265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hidden="1" x14ac:dyDescent="0.3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18D.Ma23</v>
      </c>
      <c r="F132" s="113">
        <f t="shared" ca="1" si="2"/>
        <v>45005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5005</v>
      </c>
      <c r="I132" s="116">
        <v>0</v>
      </c>
      <c r="J132" s="112" t="str">
        <f>LEFT(MISC!D132,19)&amp;"."&amp;MiscPay!E132</f>
        <v>Sacred Heart School.3510.MigrFd.I18D.Ma23</v>
      </c>
      <c r="K132" s="111" t="b">
        <v>1</v>
      </c>
      <c r="L132" s="117" t="s">
        <v>1264</v>
      </c>
      <c r="M132" s="111" t="b">
        <v>1</v>
      </c>
      <c r="N132" s="111" t="s">
        <v>1265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hidden="1" x14ac:dyDescent="0.3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18D.Ma23</v>
      </c>
      <c r="F133" s="113">
        <f t="shared" ca="1" si="2"/>
        <v>45005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5005</v>
      </c>
      <c r="I133" s="116">
        <v>0</v>
      </c>
      <c r="J133" s="112" t="str">
        <f>LEFT(MISC!D133,19)&amp;"."&amp;MiscPay!E133</f>
        <v>St Joseph's Primary.3509.MigrFd.I18D.Ma23</v>
      </c>
      <c r="K133" s="111" t="b">
        <v>1</v>
      </c>
      <c r="L133" s="117" t="s">
        <v>1264</v>
      </c>
      <c r="M133" s="111" t="b">
        <v>1</v>
      </c>
      <c r="N133" s="111" t="s">
        <v>1265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hidden="1" x14ac:dyDescent="0.3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18D.Ma23</v>
      </c>
      <c r="F134" s="113">
        <f t="shared" ca="1" si="2"/>
        <v>45005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5005</v>
      </c>
      <c r="I134" s="116">
        <v>0</v>
      </c>
      <c r="J134" s="112" t="str">
        <f>LEFT(MISC!D134,19)&amp;"."&amp;MiscPay!E134</f>
        <v>St Vincent's Cathol.3506.MigrFd.I18D.Ma23</v>
      </c>
      <c r="K134" s="111" t="b">
        <v>1</v>
      </c>
      <c r="L134" s="117" t="s">
        <v>1264</v>
      </c>
      <c r="M134" s="111" t="b">
        <v>1</v>
      </c>
      <c r="N134" s="111" t="s">
        <v>1265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hidden="1" x14ac:dyDescent="0.3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18D.Ma23</v>
      </c>
      <c r="F135" s="113">
        <f t="shared" ca="1" si="2"/>
        <v>45005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5005</v>
      </c>
      <c r="I135" s="116">
        <v>0</v>
      </c>
      <c r="J135" s="112" t="str">
        <f>LEFT(MISC!D135,19)&amp;"."&amp;MiscPay!E135</f>
        <v>Summerside Primary .2051.MigrFd.I18D.Ma23</v>
      </c>
      <c r="K135" s="111" t="b">
        <v>1</v>
      </c>
      <c r="L135" s="117" t="s">
        <v>1264</v>
      </c>
      <c r="M135" s="111" t="b">
        <v>1</v>
      </c>
      <c r="N135" s="111" t="s">
        <v>1265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hidden="1" x14ac:dyDescent="0.3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18D.Ma23</v>
      </c>
      <c r="F136" s="113">
        <f t="shared" ca="1" si="2"/>
        <v>45005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5005</v>
      </c>
      <c r="I136" s="116">
        <v>0</v>
      </c>
      <c r="J136" s="112" t="str">
        <f>LEFT(MISC!D136,19)&amp;"."&amp;MiscPay!E136</f>
        <v>Sunnyfields Primary.2070.MigrFd.I18D.Ma23</v>
      </c>
      <c r="K136" s="111" t="b">
        <v>1</v>
      </c>
      <c r="L136" s="117" t="s">
        <v>1264</v>
      </c>
      <c r="M136" s="111" t="b">
        <v>1</v>
      </c>
      <c r="N136" s="111" t="s">
        <v>1265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hidden="1" x14ac:dyDescent="0.3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18D.Ma23</v>
      </c>
      <c r="F137" s="113">
        <f t="shared" ca="1" si="2"/>
        <v>45005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5005</v>
      </c>
      <c r="I137" s="116">
        <v>0</v>
      </c>
      <c r="J137" s="112" t="str">
        <f>LEFT(MISC!D137,19)&amp;"."&amp;MiscPay!E137</f>
        <v>Hendon School.5400.MigrFd.I18D.Ma23</v>
      </c>
      <c r="K137" s="111" t="b">
        <v>1</v>
      </c>
      <c r="L137" s="117" t="s">
        <v>1264</v>
      </c>
      <c r="M137" s="111" t="b">
        <v>1</v>
      </c>
      <c r="N137" s="111" t="s">
        <v>1265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hidden="1" x14ac:dyDescent="0.3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18D.Ma23</v>
      </c>
      <c r="F138" s="113">
        <f t="shared" ca="1" si="2"/>
        <v>45005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5005</v>
      </c>
      <c r="I138" s="116">
        <v>0</v>
      </c>
      <c r="J138" s="112" t="str">
        <f>LEFT(MISC!D138,19)&amp;"."&amp;MiscPay!E138</f>
        <v>St Andrew the Apost.4000.MigrFd.I18D.Ma23</v>
      </c>
      <c r="K138" s="111" t="b">
        <v>1</v>
      </c>
      <c r="L138" s="117" t="s">
        <v>1264</v>
      </c>
      <c r="M138" s="111" t="b">
        <v>1</v>
      </c>
      <c r="N138" s="111" t="s">
        <v>1265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hidden="1" x14ac:dyDescent="0.3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18D.Ma23</v>
      </c>
      <c r="F139" s="113">
        <f t="shared" ca="1" si="2"/>
        <v>45005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5005</v>
      </c>
      <c r="I139" s="116">
        <v>0</v>
      </c>
      <c r="J139" s="112" t="str">
        <f>LEFT(MISC!D139,19)&amp;"."&amp;MiscPay!E139</f>
        <v>Friern Barnet Schoo.4003.MigrFd.I18D.Ma23</v>
      </c>
      <c r="K139" s="111" t="b">
        <v>1</v>
      </c>
      <c r="L139" s="117" t="s">
        <v>1264</v>
      </c>
      <c r="M139" s="111" t="b">
        <v>1</v>
      </c>
      <c r="N139" s="111" t="s">
        <v>1265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hidden="1" x14ac:dyDescent="0.3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18D.Ma23</v>
      </c>
      <c r="F140" s="113">
        <f t="shared" ca="1" si="2"/>
        <v>45005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5005</v>
      </c>
      <c r="I140" s="116">
        <v>0</v>
      </c>
      <c r="J140" s="112" t="str">
        <f>LEFT(MISC!D140,19)&amp;"."&amp;MiscPay!E140</f>
        <v>All Saints' CE Prim.3300.MigrFd.I18D.Ma23</v>
      </c>
      <c r="K140" s="111" t="b">
        <v>1</v>
      </c>
      <c r="L140" s="117" t="s">
        <v>1264</v>
      </c>
      <c r="M140" s="111" t="b">
        <v>1</v>
      </c>
      <c r="N140" s="111" t="s">
        <v>1265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hidden="1" x14ac:dyDescent="0.3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18D.Ma23</v>
      </c>
      <c r="F141" s="113">
        <f t="shared" ca="1" si="2"/>
        <v>45005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5005</v>
      </c>
      <c r="I141" s="116">
        <v>0</v>
      </c>
      <c r="J141" s="112" t="str">
        <f>LEFT(MISC!D141,19)&amp;"."&amp;MiscPay!E141</f>
        <v>Child's Hill Academ.2010.MigrFd.I18D.Ma23</v>
      </c>
      <c r="K141" s="111" t="b">
        <v>1</v>
      </c>
      <c r="L141" s="117" t="s">
        <v>1264</v>
      </c>
      <c r="M141" s="111" t="b">
        <v>1</v>
      </c>
      <c r="N141" s="111" t="s">
        <v>1265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hidden="1" x14ac:dyDescent="0.3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18D.Ma23</v>
      </c>
      <c r="F142" s="113">
        <f t="shared" ca="1" si="2"/>
        <v>45005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5005</v>
      </c>
      <c r="I142" s="116">
        <v>0</v>
      </c>
      <c r="J142" s="112" t="str">
        <f>LEFT(MISC!D142,19)&amp;"."&amp;MiscPay!E142</f>
        <v>Colindale School.2014.MigrFd.I18D.Ma23</v>
      </c>
      <c r="K142" s="111" t="b">
        <v>1</v>
      </c>
      <c r="L142" s="117" t="s">
        <v>1264</v>
      </c>
      <c r="M142" s="111" t="b">
        <v>1</v>
      </c>
      <c r="N142" s="111" t="s">
        <v>1265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hidden="1" x14ac:dyDescent="0.3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18D.Ma23</v>
      </c>
      <c r="F143" s="113">
        <f t="shared" ca="1" si="2"/>
        <v>45005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5005</v>
      </c>
      <c r="I143" s="116">
        <v>0</v>
      </c>
      <c r="J143" s="112" t="str">
        <f>LEFT(MISC!D143,19)&amp;"."&amp;MiscPay!E143</f>
        <v>Cromer Road Primary.2017.MigrFd.I18D.Ma23</v>
      </c>
      <c r="K143" s="111" t="b">
        <v>1</v>
      </c>
      <c r="L143" s="117" t="s">
        <v>1264</v>
      </c>
      <c r="M143" s="111" t="b">
        <v>1</v>
      </c>
      <c r="N143" s="111" t="s">
        <v>1265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hidden="1" x14ac:dyDescent="0.3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18D.Ma23</v>
      </c>
      <c r="F144" s="113">
        <f t="shared" ca="1" si="2"/>
        <v>45005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5005</v>
      </c>
      <c r="I144" s="116">
        <v>0</v>
      </c>
      <c r="J144" s="112" t="str">
        <f>LEFT(MISC!D144,19)&amp;"."&amp;MiscPay!E144</f>
        <v>Deansbrook Infant S.2019.MigrFd.I18D.Ma23</v>
      </c>
      <c r="K144" s="111" t="b">
        <v>1</v>
      </c>
      <c r="L144" s="117" t="s">
        <v>1264</v>
      </c>
      <c r="M144" s="111" t="b">
        <v>1</v>
      </c>
      <c r="N144" s="111" t="s">
        <v>1265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hidden="1" x14ac:dyDescent="0.3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18D.Ma23</v>
      </c>
      <c r="F145" s="113">
        <f t="shared" ca="1" si="2"/>
        <v>45005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5005</v>
      </c>
      <c r="I145" s="116">
        <v>0</v>
      </c>
      <c r="J145" s="112" t="str">
        <f>LEFT(MISC!D145,19)&amp;"."&amp;MiscPay!E145</f>
        <v>Holly Park School.2032.MigrFd.I18D.Ma23</v>
      </c>
      <c r="K145" s="111" t="b">
        <v>1</v>
      </c>
      <c r="L145" s="117" t="s">
        <v>1264</v>
      </c>
      <c r="M145" s="111" t="b">
        <v>1</v>
      </c>
      <c r="N145" s="111" t="s">
        <v>1265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hidden="1" x14ac:dyDescent="0.3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18D.Ma23</v>
      </c>
      <c r="F146" s="113">
        <f t="shared" ca="1" si="2"/>
        <v>45005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5005</v>
      </c>
      <c r="I146" s="116">
        <v>0</v>
      </c>
      <c r="J146" s="112" t="str">
        <f>LEFT(MISC!D146,19)&amp;"."&amp;MiscPay!E146</f>
        <v>Osidge Primary Scho.5201.MigrFd.I18D.Ma23</v>
      </c>
      <c r="K146" s="111" t="b">
        <v>1</v>
      </c>
      <c r="L146" s="117" t="s">
        <v>1264</v>
      </c>
      <c r="M146" s="111" t="b">
        <v>1</v>
      </c>
      <c r="N146" s="111" t="s">
        <v>1265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hidden="1" x14ac:dyDescent="0.3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18D.Ma23</v>
      </c>
      <c r="F147" s="113">
        <f t="shared" ca="1" si="2"/>
        <v>45005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5005</v>
      </c>
      <c r="I147" s="116">
        <v>0</v>
      </c>
      <c r="J147" s="112" t="str">
        <f>LEFT(MISC!D147,19)&amp;"."&amp;MiscPay!E147</f>
        <v>Parkfield Primary S.2038.MigrFd.I18D.Ma23</v>
      </c>
      <c r="K147" s="111" t="b">
        <v>1</v>
      </c>
      <c r="L147" s="117" t="s">
        <v>1264</v>
      </c>
      <c r="M147" s="111" t="b">
        <v>1</v>
      </c>
      <c r="N147" s="111" t="s">
        <v>1265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hidden="1" x14ac:dyDescent="0.3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18D.Ma23</v>
      </c>
      <c r="F148" s="113">
        <f t="shared" ca="1" si="2"/>
        <v>45005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5005</v>
      </c>
      <c r="I148" s="116">
        <v>0</v>
      </c>
      <c r="J148" s="112" t="str">
        <f>LEFT(MISC!D148,19)&amp;"."&amp;MiscPay!E148</f>
        <v>Sacred Heart School.3510.MigrFd.I18D.Ma23</v>
      </c>
      <c r="K148" s="111" t="b">
        <v>1</v>
      </c>
      <c r="L148" s="117" t="s">
        <v>1264</v>
      </c>
      <c r="M148" s="111" t="b">
        <v>1</v>
      </c>
      <c r="N148" s="111" t="s">
        <v>1265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hidden="1" x14ac:dyDescent="0.3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18D.Ma23</v>
      </c>
      <c r="F149" s="113">
        <f t="shared" ref="F149:F378" ca="1" si="4">TODAY()</f>
        <v>45005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5005</v>
      </c>
      <c r="I149" s="116">
        <v>0</v>
      </c>
      <c r="J149" s="112" t="str">
        <f>LEFT(MISC!D149,19)&amp;"."&amp;MiscPay!E149</f>
        <v>St Joseph's Primary.3509.MigrFd.I18D.Ma23</v>
      </c>
      <c r="K149" s="111" t="b">
        <v>1</v>
      </c>
      <c r="L149" s="117" t="s">
        <v>1264</v>
      </c>
      <c r="M149" s="111" t="b">
        <v>1</v>
      </c>
      <c r="N149" s="111" t="s">
        <v>1265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hidden="1" x14ac:dyDescent="0.3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18D.Ma23</v>
      </c>
      <c r="F150" s="113">
        <f t="shared" ca="1" si="4"/>
        <v>45005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5005</v>
      </c>
      <c r="I150" s="116">
        <v>0</v>
      </c>
      <c r="J150" s="112" t="str">
        <f>LEFT(MISC!D150,19)&amp;"."&amp;MiscPay!E150</f>
        <v>St Vincent's Cathol.3506.MigrFd.I18D.Ma23</v>
      </c>
      <c r="K150" s="111" t="b">
        <v>1</v>
      </c>
      <c r="L150" s="117" t="s">
        <v>1264</v>
      </c>
      <c r="M150" s="111" t="b">
        <v>1</v>
      </c>
      <c r="N150" s="111" t="s">
        <v>1265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hidden="1" x14ac:dyDescent="0.3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18D.Ma23</v>
      </c>
      <c r="F151" s="113">
        <f t="shared" ca="1" si="4"/>
        <v>45005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5005</v>
      </c>
      <c r="I151" s="116">
        <v>0</v>
      </c>
      <c r="J151" s="112" t="str">
        <f>LEFT(MISC!D151,19)&amp;"."&amp;MiscPay!E151</f>
        <v>Summerside Primary .2051.MigrFd.I18D.Ma23</v>
      </c>
      <c r="K151" s="111" t="b">
        <v>1</v>
      </c>
      <c r="L151" s="117" t="s">
        <v>1264</v>
      </c>
      <c r="M151" s="111" t="b">
        <v>1</v>
      </c>
      <c r="N151" s="111" t="s">
        <v>1265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hidden="1" x14ac:dyDescent="0.3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18D.Ma23</v>
      </c>
      <c r="F152" s="113">
        <f t="shared" ca="1" si="4"/>
        <v>45005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5005</v>
      </c>
      <c r="I152" s="116">
        <v>0</v>
      </c>
      <c r="J152" s="112" t=